  <v>62</v>
      </c>
      <c r="E14393" t="s">
        <v>12249</v>
      </c>
      <c r="F14393" t="s">
        <v>64</v>
      </c>
      <c r="G14393" t="s">
        <v>29</v>
      </c>
      <c r="H14393">
        <v>44450</v>
      </c>
      <c r="I14393">
        <v>44241</v>
      </c>
      <c r="J14393">
        <v>44241</v>
      </c>
      <c r="K14393" t="s">
        <v>44</v>
      </c>
      <c r="L14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3" t="s">
        <v>187</v>
      </c>
      <c r="N14393">
        <v>1188215</v>
      </c>
      <c r="O14393" t="s">
        <v>5875</v>
      </c>
      <c r="P14393" t="s">
        <v>151</v>
      </c>
      <c r="Q14393" t="s">
        <v>47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98</v>
      </c>
      <c r="C14394" t="s">
        <v>25</v>
      </c>
      <c r="D14394" t="s">
        <v>62</v>
      </c>
      <c r="E14394" t="s">
        <v>12250</v>
      </c>
      <c r="F14394" t="s">
        <v>64</v>
      </c>
      <c r="G14394" t="s">
        <v>29</v>
      </c>
      <c r="H14394">
        <v>44358</v>
      </c>
      <c r="I14394">
        <v>44483</v>
      </c>
      <c r="J14394">
        <v>44421</v>
      </c>
      <c r="K14394" t="s">
        <v>44</v>
      </c>
      <c r="L14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4" t="s">
        <v>31</v>
      </c>
      <c r="N14394">
        <v>968505</v>
      </c>
      <c r="O14394" t="s">
        <v>5875</v>
      </c>
      <c r="P14394" t="s">
        <v>151</v>
      </c>
      <c r="Q14394" t="s">
        <v>47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85</v>
      </c>
      <c r="C14395" t="s">
        <v>25</v>
      </c>
      <c r="D14395" t="s">
        <v>62</v>
      </c>
      <c r="E14395" t="s">
        <v>12251</v>
      </c>
      <c r="F14395" t="s">
        <v>64</v>
      </c>
      <c r="G14395" t="s">
        <v>29</v>
      </c>
      <c r="H14395">
        <v>44480</v>
      </c>
      <c r="I14395">
        <v>44422</v>
      </c>
      <c r="J14395">
        <v>44360</v>
      </c>
      <c r="K14395" t="s">
        <v>44</v>
      </c>
      <c r="L14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5" t="s">
        <v>150</v>
      </c>
      <c r="N14395">
        <v>1107223</v>
      </c>
      <c r="O14395" t="s">
        <v>5875</v>
      </c>
      <c r="P14395" t="s">
        <v>84</v>
      </c>
      <c r="Q14395" t="s">
        <v>47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98</v>
      </c>
      <c r="C14396" t="s">
        <v>25</v>
      </c>
      <c r="D14396" t="s">
        <v>62</v>
      </c>
      <c r="E14396" t="s">
        <v>1350</v>
      </c>
      <c r="F14396" t="s">
        <v>64</v>
      </c>
      <c r="G14396" t="s">
        <v>29</v>
      </c>
      <c r="H14396">
        <v>44327</v>
      </c>
      <c r="I14396">
        <v>44243</v>
      </c>
      <c r="J14396">
        <v>44361</v>
      </c>
      <c r="K14396" t="s">
        <v>44</v>
      </c>
      <c r="L14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6" t="s">
        <v>82</v>
      </c>
      <c r="N14396">
        <v>964882</v>
      </c>
      <c r="O14396" t="s">
        <v>5875</v>
      </c>
      <c r="P14396" t="s">
        <v>84</v>
      </c>
      <c r="Q14396" t="s">
        <v>47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123</v>
      </c>
      <c r="C14397" t="s">
        <v>25</v>
      </c>
      <c r="D14397" t="s">
        <v>62</v>
      </c>
      <c r="E14397" t="s">
        <v>4321</v>
      </c>
      <c r="F14397" t="s">
        <v>64</v>
      </c>
      <c r="G14397" t="s">
        <v>29</v>
      </c>
      <c r="H14397">
        <v>44450</v>
      </c>
      <c r="I14397">
        <v>44332</v>
      </c>
      <c r="J14397">
        <v>44210</v>
      </c>
      <c r="K14397" t="s">
        <v>44</v>
      </c>
      <c r="L14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7" t="s">
        <v>113</v>
      </c>
      <c r="N14397">
        <v>1104054</v>
      </c>
      <c r="O14397" t="s">
        <v>5875</v>
      </c>
      <c r="P14397" t="s">
        <v>84</v>
      </c>
      <c r="Q14397" t="s">
        <v>47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9</v>
      </c>
      <c r="C14398" t="s">
        <v>25</v>
      </c>
      <c r="D14398" t="s">
        <v>62</v>
      </c>
      <c r="E14398" t="s">
        <v>12252</v>
      </c>
      <c r="F14398" t="s">
        <v>64</v>
      </c>
      <c r="G14398" t="s">
        <v>29</v>
      </c>
      <c r="H14398">
        <v>44388</v>
      </c>
      <c r="I14398">
        <v>44239</v>
      </c>
      <c r="J14398">
        <v>44239</v>
      </c>
      <c r="K14398" t="s">
        <v>44</v>
      </c>
      <c r="L14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8" t="s">
        <v>58</v>
      </c>
      <c r="N14398">
        <v>959713</v>
      </c>
      <c r="O14398" t="s">
        <v>5875</v>
      </c>
      <c r="P14398" t="s">
        <v>84</v>
      </c>
      <c r="Q14398" t="s">
        <v>47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118</v>
      </c>
      <c r="C14399" t="s">
        <v>25</v>
      </c>
      <c r="D14399" t="s">
        <v>62</v>
      </c>
      <c r="E14399" t="s">
        <v>12253</v>
      </c>
      <c r="F14399" t="s">
        <v>64</v>
      </c>
      <c r="G14399" t="s">
        <v>29</v>
      </c>
      <c r="H14399">
        <v>44419</v>
      </c>
      <c r="I14399">
        <v>44545</v>
      </c>
      <c r="J14399">
        <v>44422</v>
      </c>
      <c r="K14399" t="s">
        <v>44</v>
      </c>
      <c r="L14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9" t="s">
        <v>265</v>
      </c>
      <c r="N14399">
        <v>1048804</v>
      </c>
      <c r="O14399" t="s">
        <v>5875</v>
      </c>
      <c r="P14399" t="s">
        <v>84</v>
      </c>
      <c r="Q14399" t="s">
        <v>47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118</v>
      </c>
      <c r="C14400" t="s">
        <v>25</v>
      </c>
      <c r="D14400" t="s">
        <v>62</v>
      </c>
      <c r="E14400" t="s">
        <v>12254</v>
      </c>
      <c r="F14400" t="s">
        <v>64</v>
      </c>
      <c r="G14400" t="s">
        <v>29</v>
      </c>
      <c r="H14400">
        <v>44511</v>
      </c>
      <c r="I14400">
        <v>44332</v>
      </c>
      <c r="J14400">
        <v>44483</v>
      </c>
      <c r="K14400" t="s">
        <v>44</v>
      </c>
      <c r="L14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0" t="s">
        <v>248</v>
      </c>
      <c r="N14400">
        <v>1253761</v>
      </c>
      <c r="O14400" t="s">
        <v>5875</v>
      </c>
      <c r="P14400" t="s">
        <v>84</v>
      </c>
      <c r="Q14400" t="s">
        <v>47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491</v>
      </c>
      <c r="C14401" t="s">
        <v>25</v>
      </c>
      <c r="D14401" t="s">
        <v>62</v>
      </c>
      <c r="E14401" t="s">
        <v>12255</v>
      </c>
      <c r="F14401" t="s">
        <v>64</v>
      </c>
      <c r="G14401" t="s">
        <v>29</v>
      </c>
      <c r="H14401">
        <v>44450</v>
      </c>
      <c r="I14401">
        <v>44453</v>
      </c>
      <c r="J14401">
        <v>44453</v>
      </c>
      <c r="K14401" t="s">
        <v>44</v>
      </c>
      <c r="L14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1" t="s">
        <v>247</v>
      </c>
      <c r="N14401">
        <v>1074975</v>
      </c>
      <c r="O14401" t="s">
        <v>5875</v>
      </c>
      <c r="P14401" t="s">
        <v>84</v>
      </c>
      <c r="Q14401" t="s">
        <v>47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118</v>
      </c>
      <c r="C14402" t="s">
        <v>25</v>
      </c>
      <c r="D14402" t="s">
        <v>62</v>
      </c>
      <c r="E14402" t="s">
        <v>12256</v>
      </c>
      <c r="F14402" t="s">
        <v>64</v>
      </c>
      <c r="G14402" t="s">
        <v>29</v>
      </c>
      <c r="H14402">
        <v>44238</v>
      </c>
      <c r="I14402">
        <v>44210</v>
      </c>
      <c r="J14402">
        <v>44450</v>
      </c>
      <c r="K14402" t="s">
        <v>44</v>
      </c>
      <c r="L14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2" t="s">
        <v>110</v>
      </c>
      <c r="N14402">
        <v>855769</v>
      </c>
      <c r="O14402" t="s">
        <v>5875</v>
      </c>
      <c r="P14402" t="s">
        <v>84</v>
      </c>
      <c r="Q14402" t="s">
        <v>47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238</v>
      </c>
      <c r="C14403" t="s">
        <v>25</v>
      </c>
      <c r="D14403" t="s">
        <v>62</v>
      </c>
      <c r="E14403" t="s">
        <v>12257</v>
      </c>
      <c r="F14403" t="s">
        <v>64</v>
      </c>
      <c r="G14403" t="s">
        <v>29</v>
      </c>
      <c r="H14403">
        <v>44266</v>
      </c>
      <c r="I14403">
        <v>44210</v>
      </c>
      <c r="J14403">
        <v>44389</v>
      </c>
      <c r="K14403" t="s">
        <v>44</v>
      </c>
      <c r="L14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3" t="s">
        <v>70</v>
      </c>
      <c r="N14403">
        <v>901839</v>
      </c>
      <c r="O14403" t="s">
        <v>5875</v>
      </c>
      <c r="P14403" t="s">
        <v>84</v>
      </c>
      <c r="Q14403" t="s">
        <v>47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646</v>
      </c>
      <c r="C14404" t="s">
        <v>25</v>
      </c>
      <c r="D14404" t="s">
        <v>62</v>
      </c>
      <c r="E14404" t="s">
        <v>12258</v>
      </c>
      <c r="F14404" t="s">
        <v>64</v>
      </c>
      <c r="G14404" t="s">
        <v>29</v>
      </c>
      <c r="H14404">
        <v>44266</v>
      </c>
      <c r="I14404">
        <v>44212</v>
      </c>
      <c r="J14404">
        <v>44269</v>
      </c>
      <c r="K14404" t="s">
        <v>44</v>
      </c>
      <c r="L14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4" t="s">
        <v>167</v>
      </c>
      <c r="N14404">
        <v>890473</v>
      </c>
      <c r="O14404" t="s">
        <v>5875</v>
      </c>
      <c r="P14404" t="s">
        <v>84</v>
      </c>
      <c r="Q14404" t="s">
        <v>47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233</v>
      </c>
      <c r="C14405" t="s">
        <v>25</v>
      </c>
      <c r="D14405" t="s">
        <v>62</v>
      </c>
      <c r="E14405" t="s">
        <v>4001</v>
      </c>
      <c r="F14405" t="s">
        <v>64</v>
      </c>
      <c r="G14405" t="s">
        <v>29</v>
      </c>
      <c r="H14405">
        <v>44388</v>
      </c>
      <c r="I14405">
        <v>44332</v>
      </c>
      <c r="J14405">
        <v>44422</v>
      </c>
      <c r="K14405" t="s">
        <v>44</v>
      </c>
      <c r="L14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5" t="s">
        <v>265</v>
      </c>
      <c r="N14405">
        <v>1027864</v>
      </c>
      <c r="O14405" t="s">
        <v>5875</v>
      </c>
      <c r="P14405" t="s">
        <v>90</v>
      </c>
      <c r="Q14405" t="s">
        <v>47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9</v>
      </c>
      <c r="C14406" t="s">
        <v>25</v>
      </c>
      <c r="D14406" t="s">
        <v>62</v>
      </c>
      <c r="E14406" t="s">
        <v>12259</v>
      </c>
      <c r="F14406" t="s">
        <v>64</v>
      </c>
      <c r="G14406" t="s">
        <v>29</v>
      </c>
      <c r="H14406">
        <v>44207</v>
      </c>
      <c r="I14406">
        <v>44332</v>
      </c>
      <c r="J14406">
        <v>44210</v>
      </c>
      <c r="K14406" t="s">
        <v>44</v>
      </c>
      <c r="L14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6" t="s">
        <v>113</v>
      </c>
      <c r="N14406">
        <v>832364</v>
      </c>
      <c r="O14406" t="s">
        <v>5875</v>
      </c>
      <c r="P14406" t="s">
        <v>90</v>
      </c>
      <c r="Q14406" t="s">
        <v>47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9</v>
      </c>
      <c r="C14407" t="s">
        <v>25</v>
      </c>
      <c r="D14407" t="s">
        <v>62</v>
      </c>
      <c r="E14407" t="s">
        <v>12260</v>
      </c>
      <c r="F14407" t="s">
        <v>64</v>
      </c>
      <c r="G14407" t="s">
        <v>29</v>
      </c>
      <c r="H14407">
        <v>44297</v>
      </c>
      <c r="I14407">
        <v>44332</v>
      </c>
      <c r="J14407">
        <v>44330</v>
      </c>
      <c r="K14407" t="s">
        <v>44</v>
      </c>
      <c r="L14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7" t="s">
        <v>74</v>
      </c>
      <c r="N14407">
        <v>937492</v>
      </c>
      <c r="O14407" t="s">
        <v>5875</v>
      </c>
      <c r="P14407" t="s">
        <v>90</v>
      </c>
      <c r="Q14407" t="s">
        <v>47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61</v>
      </c>
      <c r="C14408" t="s">
        <v>25</v>
      </c>
      <c r="D14408" t="s">
        <v>62</v>
      </c>
      <c r="E14408" t="s">
        <v>12261</v>
      </c>
      <c r="F14408" t="s">
        <v>64</v>
      </c>
      <c r="G14408" t="s">
        <v>29</v>
      </c>
      <c r="H14408">
        <v>44387</v>
      </c>
      <c r="I14408">
        <v>44332</v>
      </c>
      <c r="J14408">
        <v>44541</v>
      </c>
      <c r="K14408" t="s">
        <v>44</v>
      </c>
      <c r="L14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8" t="s">
        <v>203</v>
      </c>
      <c r="N14408">
        <v>697871</v>
      </c>
      <c r="O14408" t="s">
        <v>5875</v>
      </c>
      <c r="P14408" t="s">
        <v>90</v>
      </c>
      <c r="Q14408" t="s">
        <v>47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118</v>
      </c>
      <c r="C14409" t="s">
        <v>25</v>
      </c>
      <c r="D14409" t="s">
        <v>62</v>
      </c>
      <c r="E14409" t="s">
        <v>3920</v>
      </c>
      <c r="F14409" t="s">
        <v>64</v>
      </c>
      <c r="G14409" t="s">
        <v>29</v>
      </c>
      <c r="H14409">
        <v>44418</v>
      </c>
      <c r="I14409">
        <v>44391</v>
      </c>
      <c r="J14409">
        <v>44266</v>
      </c>
      <c r="K14409" t="s">
        <v>44</v>
      </c>
      <c r="L14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9" t="s">
        <v>178</v>
      </c>
      <c r="N14409">
        <v>725620</v>
      </c>
      <c r="O14409" t="s">
        <v>5875</v>
      </c>
      <c r="P14409" t="s">
        <v>90</v>
      </c>
      <c r="Q14409" t="s">
        <v>47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98</v>
      </c>
      <c r="C14410" t="s">
        <v>25</v>
      </c>
      <c r="D14410" t="s">
        <v>62</v>
      </c>
      <c r="E14410" t="s">
        <v>124</v>
      </c>
      <c r="F14410" t="s">
        <v>64</v>
      </c>
      <c r="G14410" t="s">
        <v>29</v>
      </c>
      <c r="H14410">
        <v>44540</v>
      </c>
      <c r="I14410">
        <v>44302</v>
      </c>
      <c r="J14410">
        <v>44210</v>
      </c>
      <c r="K14410" t="s">
        <v>44</v>
      </c>
      <c r="L14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0" t="s">
        <v>113</v>
      </c>
      <c r="N14410">
        <v>797643</v>
      </c>
      <c r="O14410" t="s">
        <v>5875</v>
      </c>
      <c r="P14410" t="s">
        <v>90</v>
      </c>
      <c r="Q14410" t="s">
        <v>47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9</v>
      </c>
      <c r="C14411" t="s">
        <v>25</v>
      </c>
      <c r="D14411" t="s">
        <v>62</v>
      </c>
      <c r="E14411" t="s">
        <v>1960</v>
      </c>
      <c r="F14411" t="s">
        <v>64</v>
      </c>
      <c r="G14411" t="s">
        <v>29</v>
      </c>
      <c r="H14411">
        <v>44297</v>
      </c>
      <c r="I14411">
        <v>44332</v>
      </c>
      <c r="J14411">
        <v>44481</v>
      </c>
      <c r="K14411" t="s">
        <v>44</v>
      </c>
      <c r="L14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1" t="s">
        <v>89</v>
      </c>
      <c r="N14411">
        <v>912984</v>
      </c>
      <c r="O14411" t="s">
        <v>5875</v>
      </c>
      <c r="P14411" t="s">
        <v>90</v>
      </c>
      <c r="Q14411" t="s">
        <v>47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78</v>
      </c>
      <c r="C14412" t="s">
        <v>25</v>
      </c>
      <c r="D14412" t="s">
        <v>62</v>
      </c>
      <c r="E14412" t="s">
        <v>1762</v>
      </c>
      <c r="F14412" t="s">
        <v>64</v>
      </c>
      <c r="G14412" t="s">
        <v>29</v>
      </c>
      <c r="H14412">
        <v>44387</v>
      </c>
      <c r="I14412">
        <v>44332</v>
      </c>
      <c r="J14412">
        <v>44390</v>
      </c>
      <c r="K14412" t="s">
        <v>44</v>
      </c>
      <c r="L14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2" t="s">
        <v>96</v>
      </c>
      <c r="N14412">
        <v>700131</v>
      </c>
      <c r="O14412" t="s">
        <v>5875</v>
      </c>
      <c r="P14412" t="s">
        <v>90</v>
      </c>
      <c r="Q14412" t="s">
        <v>47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85</v>
      </c>
      <c r="C14413" t="s">
        <v>25</v>
      </c>
      <c r="D14413" t="s">
        <v>168</v>
      </c>
      <c r="E14413" t="s">
        <v>12262</v>
      </c>
      <c r="F14413" t="s">
        <v>64</v>
      </c>
      <c r="G14413" t="s">
        <v>29</v>
      </c>
      <c r="H14413">
        <v>44266</v>
      </c>
      <c r="I14413">
        <v>44328</v>
      </c>
      <c r="J14413">
        <v>44328</v>
      </c>
      <c r="K14413" t="s">
        <v>44</v>
      </c>
      <c r="L14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3" t="s">
        <v>183</v>
      </c>
      <c r="N14413">
        <v>908100</v>
      </c>
      <c r="O14413" t="s">
        <v>5875</v>
      </c>
      <c r="P14413" t="s">
        <v>65</v>
      </c>
      <c r="Q14413" t="s">
        <v>47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98</v>
      </c>
      <c r="C14414" t="s">
        <v>25</v>
      </c>
      <c r="D14414" t="s">
        <v>168</v>
      </c>
      <c r="E14414" t="s">
        <v>12263</v>
      </c>
      <c r="F14414" t="s">
        <v>64</v>
      </c>
      <c r="G14414" t="s">
        <v>29</v>
      </c>
      <c r="H14414">
        <v>44480</v>
      </c>
      <c r="I14414">
        <v>44332</v>
      </c>
      <c r="J14414">
        <v>44483</v>
      </c>
      <c r="K14414" t="s">
        <v>44</v>
      </c>
      <c r="L14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4" t="s">
        <v>248</v>
      </c>
      <c r="N14414">
        <v>1105643</v>
      </c>
      <c r="O14414" t="s">
        <v>5875</v>
      </c>
      <c r="P14414" t="s">
        <v>65</v>
      </c>
      <c r="Q14414" t="s">
        <v>47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91</v>
      </c>
      <c r="C14415" t="s">
        <v>25</v>
      </c>
      <c r="D14415" t="s">
        <v>168</v>
      </c>
      <c r="E14415" t="s">
        <v>2726</v>
      </c>
      <c r="F14415" t="s">
        <v>64</v>
      </c>
      <c r="G14415" t="s">
        <v>29</v>
      </c>
      <c r="H14415">
        <v>44511</v>
      </c>
      <c r="I14415">
        <v>44330</v>
      </c>
      <c r="J14415">
        <v>44329</v>
      </c>
      <c r="K14415" t="s">
        <v>44</v>
      </c>
      <c r="L14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5" t="s">
        <v>149</v>
      </c>
      <c r="N14415">
        <v>1247713</v>
      </c>
      <c r="O14415" t="s">
        <v>5875</v>
      </c>
      <c r="P14415" t="s">
        <v>65</v>
      </c>
      <c r="Q14415" t="s">
        <v>47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91</v>
      </c>
      <c r="C14416" t="s">
        <v>25</v>
      </c>
      <c r="D14416" t="s">
        <v>168</v>
      </c>
      <c r="E14416" t="s">
        <v>2726</v>
      </c>
      <c r="F14416" t="s">
        <v>64</v>
      </c>
      <c r="G14416" t="s">
        <v>29</v>
      </c>
      <c r="H14416">
        <v>44266</v>
      </c>
      <c r="I14416">
        <v>44330</v>
      </c>
      <c r="J14416">
        <v>44329</v>
      </c>
      <c r="K14416" t="s">
        <v>44</v>
      </c>
      <c r="L14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6" t="s">
        <v>149</v>
      </c>
      <c r="N14416">
        <v>899142</v>
      </c>
      <c r="O14416" t="s">
        <v>5875</v>
      </c>
      <c r="P14416" t="s">
        <v>65</v>
      </c>
      <c r="Q14416" t="s">
        <v>47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98</v>
      </c>
      <c r="C14417" t="s">
        <v>25</v>
      </c>
      <c r="D14417" t="s">
        <v>168</v>
      </c>
      <c r="E14417" t="s">
        <v>12264</v>
      </c>
      <c r="F14417" t="s">
        <v>64</v>
      </c>
      <c r="G14417" t="s">
        <v>29</v>
      </c>
      <c r="H14417">
        <v>44266</v>
      </c>
      <c r="I14417">
        <v>44451</v>
      </c>
      <c r="J14417">
        <v>44389</v>
      </c>
      <c r="K14417" t="s">
        <v>44</v>
      </c>
      <c r="L14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7" t="s">
        <v>70</v>
      </c>
      <c r="N14417">
        <v>887614</v>
      </c>
      <c r="O14417" t="s">
        <v>5875</v>
      </c>
      <c r="P14417" t="s">
        <v>65</v>
      </c>
      <c r="Q14417" t="s">
        <v>47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118</v>
      </c>
      <c r="C14418" t="s">
        <v>25</v>
      </c>
      <c r="D14418" t="s">
        <v>168</v>
      </c>
      <c r="E14418" t="s">
        <v>4899</v>
      </c>
      <c r="F14418" t="s">
        <v>64</v>
      </c>
      <c r="G14418" t="s">
        <v>29</v>
      </c>
      <c r="H14418">
        <v>44480</v>
      </c>
      <c r="I14418">
        <v>44545</v>
      </c>
      <c r="J14418">
        <v>44268</v>
      </c>
      <c r="K14418" t="s">
        <v>44</v>
      </c>
      <c r="L14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8" t="s">
        <v>32</v>
      </c>
      <c r="N14418">
        <v>1211569</v>
      </c>
      <c r="O14418" t="s">
        <v>5875</v>
      </c>
      <c r="P14418" t="s">
        <v>65</v>
      </c>
      <c r="Q14418" t="s">
        <v>47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252</v>
      </c>
      <c r="C14419" t="s">
        <v>25</v>
      </c>
      <c r="D14419" t="s">
        <v>168</v>
      </c>
      <c r="E14419" t="s">
        <v>124</v>
      </c>
      <c r="F14419" t="s">
        <v>64</v>
      </c>
      <c r="G14419" t="s">
        <v>29</v>
      </c>
      <c r="H14419">
        <v>44207</v>
      </c>
      <c r="I14419">
        <v>44210</v>
      </c>
      <c r="J14419">
        <v>44241</v>
      </c>
      <c r="K14419" t="s">
        <v>44</v>
      </c>
      <c r="L14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9" t="s">
        <v>187</v>
      </c>
      <c r="N14419">
        <v>826461</v>
      </c>
      <c r="O14419" t="s">
        <v>5875</v>
      </c>
      <c r="P14419" t="s">
        <v>134</v>
      </c>
      <c r="Q14419" t="s">
        <v>47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201</v>
      </c>
      <c r="C14420" t="s">
        <v>25</v>
      </c>
      <c r="D14420" t="s">
        <v>168</v>
      </c>
      <c r="E14420" t="s">
        <v>12265</v>
      </c>
      <c r="F14420" t="s">
        <v>64</v>
      </c>
      <c r="G14420" t="s">
        <v>29</v>
      </c>
      <c r="H14420">
        <v>44541</v>
      </c>
      <c r="I14420">
        <v>44242</v>
      </c>
      <c r="J14420">
        <v>44544</v>
      </c>
      <c r="K14420" t="s">
        <v>44</v>
      </c>
      <c r="L14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0" t="s">
        <v>108</v>
      </c>
      <c r="N14420">
        <v>1268456</v>
      </c>
      <c r="O14420" t="s">
        <v>5875</v>
      </c>
      <c r="P14420" t="s">
        <v>134</v>
      </c>
      <c r="Q14420" t="s">
        <v>47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61</v>
      </c>
      <c r="C14421" t="s">
        <v>25</v>
      </c>
      <c r="D14421" t="s">
        <v>168</v>
      </c>
      <c r="E14421" t="s">
        <v>12266</v>
      </c>
      <c r="F14421" t="s">
        <v>64</v>
      </c>
      <c r="G14421" t="s">
        <v>29</v>
      </c>
      <c r="H14421">
        <v>44541</v>
      </c>
      <c r="I14421">
        <v>44212</v>
      </c>
      <c r="J14421">
        <v>44544</v>
      </c>
      <c r="K14421" t="s">
        <v>44</v>
      </c>
      <c r="L14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1" t="s">
        <v>108</v>
      </c>
      <c r="N14421">
        <v>1285211</v>
      </c>
      <c r="O14421" t="s">
        <v>5875</v>
      </c>
      <c r="P14421" t="s">
        <v>134</v>
      </c>
      <c r="Q14421" t="s">
        <v>47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271</v>
      </c>
      <c r="C14422" t="s">
        <v>25</v>
      </c>
      <c r="D14422" t="s">
        <v>168</v>
      </c>
      <c r="E14422" t="s">
        <v>12267</v>
      </c>
      <c r="F14422" t="s">
        <v>64</v>
      </c>
      <c r="G14422" t="s">
        <v>29</v>
      </c>
      <c r="H14422">
        <v>44419</v>
      </c>
      <c r="I14422">
        <v>44391</v>
      </c>
      <c r="J14422">
        <v>44422</v>
      </c>
      <c r="K14422" t="s">
        <v>44</v>
      </c>
      <c r="L14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2" t="s">
        <v>265</v>
      </c>
      <c r="N14422">
        <v>1064104</v>
      </c>
      <c r="O14422" t="s">
        <v>5875</v>
      </c>
      <c r="P14422" t="s">
        <v>134</v>
      </c>
      <c r="Q14422" t="s">
        <v>47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9</v>
      </c>
      <c r="C14423" t="s">
        <v>25</v>
      </c>
      <c r="D14423" t="s">
        <v>168</v>
      </c>
      <c r="E14423" t="s">
        <v>8923</v>
      </c>
      <c r="F14423" t="s">
        <v>64</v>
      </c>
      <c r="G14423" t="s">
        <v>29</v>
      </c>
      <c r="H14423">
        <v>44479</v>
      </c>
      <c r="I14423">
        <v>44328</v>
      </c>
      <c r="J14423">
        <v>44450</v>
      </c>
      <c r="K14423" t="s">
        <v>44</v>
      </c>
      <c r="L14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3" t="s">
        <v>110</v>
      </c>
      <c r="N14423">
        <v>770683</v>
      </c>
      <c r="O14423" t="s">
        <v>5875</v>
      </c>
      <c r="P14423" t="s">
        <v>134</v>
      </c>
      <c r="Q14423" t="s">
        <v>47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227</v>
      </c>
      <c r="C14424" t="s">
        <v>25</v>
      </c>
      <c r="D14424" t="s">
        <v>168</v>
      </c>
      <c r="E14424" t="s">
        <v>896</v>
      </c>
      <c r="F14424" t="s">
        <v>64</v>
      </c>
      <c r="G14424" t="s">
        <v>29</v>
      </c>
      <c r="H14424">
        <v>44510</v>
      </c>
      <c r="I14424">
        <v>44421</v>
      </c>
      <c r="J14424">
        <v>44421</v>
      </c>
      <c r="K14424" t="s">
        <v>44</v>
      </c>
      <c r="L14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4" t="s">
        <v>31</v>
      </c>
      <c r="N14424">
        <v>786253</v>
      </c>
      <c r="O14424" t="s">
        <v>5875</v>
      </c>
      <c r="P14424" t="s">
        <v>134</v>
      </c>
      <c r="Q14424" t="s">
        <v>47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91</v>
      </c>
      <c r="C14425" t="s">
        <v>25</v>
      </c>
      <c r="D14425" t="s">
        <v>168</v>
      </c>
      <c r="E14425" t="s">
        <v>12268</v>
      </c>
      <c r="F14425" t="s">
        <v>64</v>
      </c>
      <c r="G14425" t="s">
        <v>29</v>
      </c>
      <c r="H14425">
        <v>44358</v>
      </c>
      <c r="I14425">
        <v>44391</v>
      </c>
      <c r="J14425">
        <v>44391</v>
      </c>
      <c r="K14425" t="s">
        <v>44</v>
      </c>
      <c r="L14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5" t="s">
        <v>83</v>
      </c>
      <c r="N14425">
        <v>988959</v>
      </c>
      <c r="O14425" t="s">
        <v>5875</v>
      </c>
      <c r="P14425" t="s">
        <v>151</v>
      </c>
      <c r="Q14425" t="s">
        <v>47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118</v>
      </c>
      <c r="C14426" t="s">
        <v>25</v>
      </c>
      <c r="D14426" t="s">
        <v>168</v>
      </c>
      <c r="E14426" t="s">
        <v>124</v>
      </c>
      <c r="F14426" t="s">
        <v>64</v>
      </c>
      <c r="G14426" t="s">
        <v>29</v>
      </c>
      <c r="H14426">
        <v>44511</v>
      </c>
      <c r="I14426">
        <v>44544</v>
      </c>
      <c r="J14426">
        <v>44513</v>
      </c>
      <c r="K14426" t="s">
        <v>44</v>
      </c>
      <c r="L14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6" t="s">
        <v>75</v>
      </c>
      <c r="N14426">
        <v>1230392</v>
      </c>
      <c r="O14426" t="s">
        <v>5875</v>
      </c>
      <c r="P14426" t="s">
        <v>151</v>
      </c>
      <c r="Q14426" t="s">
        <v>47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68</v>
      </c>
      <c r="E14427" t="s">
        <v>3073</v>
      </c>
      <c r="F14427" t="s">
        <v>64</v>
      </c>
      <c r="G14427" t="s">
        <v>29</v>
      </c>
      <c r="H14427">
        <v>44238</v>
      </c>
      <c r="I14427">
        <v>44332</v>
      </c>
      <c r="J14427">
        <v>44269</v>
      </c>
      <c r="K14427" t="s">
        <v>44</v>
      </c>
      <c r="L14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7" t="s">
        <v>167</v>
      </c>
      <c r="N14427">
        <v>872475</v>
      </c>
      <c r="O14427" t="s">
        <v>5875</v>
      </c>
      <c r="P14427" t="s">
        <v>151</v>
      </c>
      <c r="Q14427" t="s">
        <v>47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98</v>
      </c>
      <c r="C14428" t="s">
        <v>25</v>
      </c>
      <c r="D14428" t="s">
        <v>168</v>
      </c>
      <c r="E14428" t="s">
        <v>12269</v>
      </c>
      <c r="F14428" t="s">
        <v>64</v>
      </c>
      <c r="G14428" t="s">
        <v>29</v>
      </c>
      <c r="H14428">
        <v>44297</v>
      </c>
      <c r="I14428">
        <v>44332</v>
      </c>
      <c r="J14428">
        <v>44210</v>
      </c>
      <c r="K14428" t="s">
        <v>44</v>
      </c>
      <c r="L14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8" t="s">
        <v>113</v>
      </c>
      <c r="N14428">
        <v>919987</v>
      </c>
      <c r="O14428" t="s">
        <v>5875</v>
      </c>
      <c r="P14428" t="s">
        <v>151</v>
      </c>
      <c r="Q14428" t="s">
        <v>47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547</v>
      </c>
      <c r="C14429" t="s">
        <v>25</v>
      </c>
      <c r="D14429" t="s">
        <v>168</v>
      </c>
      <c r="E14429" t="s">
        <v>12270</v>
      </c>
      <c r="F14429" t="s">
        <v>64</v>
      </c>
      <c r="G14429" t="s">
        <v>29</v>
      </c>
      <c r="H14429">
        <v>44419</v>
      </c>
      <c r="I14429">
        <v>44332</v>
      </c>
      <c r="J14429">
        <v>44422</v>
      </c>
      <c r="K14429" t="s">
        <v>44</v>
      </c>
      <c r="L14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9" t="s">
        <v>265</v>
      </c>
      <c r="N14429">
        <v>1048406</v>
      </c>
      <c r="O14429" t="s">
        <v>5875</v>
      </c>
      <c r="P14429" t="s">
        <v>151</v>
      </c>
      <c r="Q14429" t="s">
        <v>47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227</v>
      </c>
      <c r="C14430" t="s">
        <v>25</v>
      </c>
      <c r="D14430" t="s">
        <v>168</v>
      </c>
      <c r="E14430" t="s">
        <v>8979</v>
      </c>
      <c r="F14430" t="s">
        <v>64</v>
      </c>
      <c r="G14430" t="s">
        <v>29</v>
      </c>
      <c r="H14430">
        <v>44479</v>
      </c>
      <c r="I14430">
        <v>44301</v>
      </c>
      <c r="J14430">
        <v>44543</v>
      </c>
      <c r="K14430" t="s">
        <v>44</v>
      </c>
      <c r="L14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0" t="s">
        <v>76</v>
      </c>
      <c r="N14430">
        <v>770123</v>
      </c>
      <c r="O14430" t="s">
        <v>5875</v>
      </c>
      <c r="P14430" t="s">
        <v>151</v>
      </c>
      <c r="Q14430" t="s">
        <v>47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9</v>
      </c>
      <c r="C14431" t="s">
        <v>25</v>
      </c>
      <c r="D14431" t="s">
        <v>168</v>
      </c>
      <c r="E14431" t="s">
        <v>12271</v>
      </c>
      <c r="F14431" t="s">
        <v>64</v>
      </c>
      <c r="G14431" t="s">
        <v>29</v>
      </c>
      <c r="H14431">
        <v>44480</v>
      </c>
      <c r="I14431">
        <v>44271</v>
      </c>
      <c r="J14431">
        <v>44483</v>
      </c>
      <c r="K14431" t="s">
        <v>44</v>
      </c>
      <c r="L14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1" t="s">
        <v>248</v>
      </c>
      <c r="N14431">
        <v>1193210</v>
      </c>
      <c r="O14431" t="s">
        <v>5875</v>
      </c>
      <c r="P14431" t="s">
        <v>84</v>
      </c>
      <c r="Q14431" t="s">
        <v>47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220</v>
      </c>
      <c r="C14432" t="s">
        <v>25</v>
      </c>
      <c r="D14432" t="s">
        <v>168</v>
      </c>
      <c r="E14432" t="s">
        <v>12272</v>
      </c>
      <c r="F14432" t="s">
        <v>64</v>
      </c>
      <c r="G14432" t="s">
        <v>29</v>
      </c>
      <c r="H14432">
        <v>44238</v>
      </c>
      <c r="I14432">
        <v>44302</v>
      </c>
      <c r="J14432">
        <v>44300</v>
      </c>
      <c r="K14432" t="s">
        <v>44</v>
      </c>
      <c r="L14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2" t="s">
        <v>251</v>
      </c>
      <c r="N14432">
        <v>862678</v>
      </c>
      <c r="O14432" t="s">
        <v>5875</v>
      </c>
      <c r="P14432" t="s">
        <v>84</v>
      </c>
      <c r="Q14432" t="s">
        <v>47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282</v>
      </c>
      <c r="C14433" t="s">
        <v>25</v>
      </c>
      <c r="D14433" t="s">
        <v>168</v>
      </c>
      <c r="E14433" t="s">
        <v>12273</v>
      </c>
      <c r="F14433" t="s">
        <v>64</v>
      </c>
      <c r="G14433" t="s">
        <v>29</v>
      </c>
      <c r="H14433">
        <v>44207</v>
      </c>
      <c r="I14433">
        <v>44544</v>
      </c>
      <c r="J14433">
        <v>44241</v>
      </c>
      <c r="K14433" t="s">
        <v>44</v>
      </c>
      <c r="L14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3" t="s">
        <v>187</v>
      </c>
      <c r="N14433">
        <v>836525</v>
      </c>
      <c r="O14433" t="s">
        <v>5875</v>
      </c>
      <c r="P14433" t="s">
        <v>84</v>
      </c>
      <c r="Q14433" t="s">
        <v>47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54</v>
      </c>
      <c r="C14434" t="s">
        <v>25</v>
      </c>
      <c r="D14434" t="s">
        <v>168</v>
      </c>
      <c r="E14434" t="s">
        <v>12274</v>
      </c>
      <c r="F14434" t="s">
        <v>64</v>
      </c>
      <c r="G14434" t="s">
        <v>29</v>
      </c>
      <c r="H14434">
        <v>44327</v>
      </c>
      <c r="I14434">
        <v>44268</v>
      </c>
      <c r="J14434">
        <v>44268</v>
      </c>
      <c r="K14434" t="s">
        <v>44</v>
      </c>
      <c r="L14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4" t="s">
        <v>32</v>
      </c>
      <c r="N14434">
        <v>937070</v>
      </c>
      <c r="O14434" t="s">
        <v>5875</v>
      </c>
      <c r="P14434" t="s">
        <v>84</v>
      </c>
      <c r="Q14434" t="s">
        <v>47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352</v>
      </c>
      <c r="C14435" t="s">
        <v>25</v>
      </c>
      <c r="D14435" t="s">
        <v>168</v>
      </c>
      <c r="E14435" t="s">
        <v>12275</v>
      </c>
      <c r="F14435" t="s">
        <v>64</v>
      </c>
      <c r="G14435" t="s">
        <v>29</v>
      </c>
      <c r="H14435">
        <v>44238</v>
      </c>
      <c r="I14435">
        <v>44332</v>
      </c>
      <c r="J14435">
        <v>44269</v>
      </c>
      <c r="K14435" t="s">
        <v>44</v>
      </c>
      <c r="L14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5" t="s">
        <v>167</v>
      </c>
      <c r="N14435">
        <v>857712</v>
      </c>
      <c r="O14435" t="s">
        <v>5875</v>
      </c>
      <c r="P14435" t="s">
        <v>84</v>
      </c>
      <c r="Q14435" t="s">
        <v>47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233</v>
      </c>
      <c r="C14436" t="s">
        <v>25</v>
      </c>
      <c r="D14436" t="s">
        <v>168</v>
      </c>
      <c r="E14436" t="s">
        <v>12276</v>
      </c>
      <c r="F14436" t="s">
        <v>64</v>
      </c>
      <c r="G14436" t="s">
        <v>29</v>
      </c>
      <c r="H14436">
        <v>44540</v>
      </c>
      <c r="I14436">
        <v>44513</v>
      </c>
      <c r="J14436">
        <v>44513</v>
      </c>
      <c r="K14436" t="s">
        <v>44</v>
      </c>
      <c r="L14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6" t="s">
        <v>75</v>
      </c>
      <c r="N14436">
        <v>817145</v>
      </c>
      <c r="O14436" t="s">
        <v>5875</v>
      </c>
      <c r="P14436" t="s">
        <v>84</v>
      </c>
      <c r="Q14436" t="s">
        <v>47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85</v>
      </c>
      <c r="C14437" t="s">
        <v>25</v>
      </c>
      <c r="D14437" t="s">
        <v>168</v>
      </c>
      <c r="E14437" t="s">
        <v>12277</v>
      </c>
      <c r="F14437" t="s">
        <v>64</v>
      </c>
      <c r="G14437" t="s">
        <v>29</v>
      </c>
      <c r="H14437">
        <v>44480</v>
      </c>
      <c r="I14437">
        <v>44332</v>
      </c>
      <c r="J14437">
        <v>44483</v>
      </c>
      <c r="K14437" t="s">
        <v>44</v>
      </c>
      <c r="L14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7" t="s">
        <v>248</v>
      </c>
      <c r="N14437">
        <v>1209425</v>
      </c>
      <c r="O14437" t="s">
        <v>5875</v>
      </c>
      <c r="P14437" t="s">
        <v>84</v>
      </c>
      <c r="Q14437" t="s">
        <v>47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98</v>
      </c>
      <c r="C14438" t="s">
        <v>25</v>
      </c>
      <c r="D14438" t="s">
        <v>168</v>
      </c>
      <c r="E14438" t="s">
        <v>12278</v>
      </c>
      <c r="F14438" t="s">
        <v>64</v>
      </c>
      <c r="G14438" t="s">
        <v>29</v>
      </c>
      <c r="H14438">
        <v>44296</v>
      </c>
      <c r="I14438">
        <v>44514</v>
      </c>
      <c r="J14438">
        <v>44511</v>
      </c>
      <c r="K14438" t="s">
        <v>44</v>
      </c>
      <c r="L14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8" t="s">
        <v>107</v>
      </c>
      <c r="N14438">
        <v>626983</v>
      </c>
      <c r="O14438" t="s">
        <v>5875</v>
      </c>
      <c r="P14438" t="s">
        <v>84</v>
      </c>
      <c r="Q14438" t="s">
        <v>47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9</v>
      </c>
      <c r="C14439" t="s">
        <v>25</v>
      </c>
      <c r="D14439" t="s">
        <v>168</v>
      </c>
      <c r="E14439" t="s">
        <v>12279</v>
      </c>
      <c r="F14439" t="s">
        <v>64</v>
      </c>
      <c r="G14439" t="s">
        <v>29</v>
      </c>
      <c r="H14439">
        <v>44326</v>
      </c>
      <c r="I14439">
        <v>44329</v>
      </c>
      <c r="J14439">
        <v>44329</v>
      </c>
      <c r="K14439" t="s">
        <v>44</v>
      </c>
      <c r="L14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9" t="s">
        <v>149</v>
      </c>
      <c r="N14439">
        <v>667343</v>
      </c>
      <c r="O14439" t="s">
        <v>5875</v>
      </c>
      <c r="P14439" t="s">
        <v>84</v>
      </c>
      <c r="Q14439" t="s">
        <v>47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123</v>
      </c>
      <c r="C14440" t="s">
        <v>25</v>
      </c>
      <c r="D14440" t="s">
        <v>168</v>
      </c>
      <c r="E14440" t="s">
        <v>1601</v>
      </c>
      <c r="F14440" t="s">
        <v>64</v>
      </c>
      <c r="G14440" t="s">
        <v>29</v>
      </c>
      <c r="H14440">
        <v>44480</v>
      </c>
      <c r="I14440">
        <v>44483</v>
      </c>
      <c r="J14440">
        <v>44268</v>
      </c>
      <c r="K14440" t="s">
        <v>44</v>
      </c>
      <c r="L14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0" t="s">
        <v>32</v>
      </c>
      <c r="N14440">
        <v>1200930</v>
      </c>
      <c r="O14440" t="s">
        <v>5875</v>
      </c>
      <c r="P14440" t="s">
        <v>84</v>
      </c>
      <c r="Q14440" t="s">
        <v>47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85</v>
      </c>
      <c r="C14441" t="s">
        <v>25</v>
      </c>
      <c r="D14441" t="s">
        <v>168</v>
      </c>
      <c r="E14441" t="s">
        <v>3073</v>
      </c>
      <c r="F14441" t="s">
        <v>64</v>
      </c>
      <c r="G14441" t="s">
        <v>29</v>
      </c>
      <c r="H14441">
        <v>44450</v>
      </c>
      <c r="I14441">
        <v>44271</v>
      </c>
      <c r="J14441">
        <v>44360</v>
      </c>
      <c r="K14441" t="s">
        <v>44</v>
      </c>
      <c r="L14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1" t="s">
        <v>150</v>
      </c>
      <c r="N14441">
        <v>1108504</v>
      </c>
      <c r="O14441" t="s">
        <v>5875</v>
      </c>
      <c r="P14441" t="s">
        <v>84</v>
      </c>
      <c r="Q14441" t="s">
        <v>47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227</v>
      </c>
      <c r="C14442" t="s">
        <v>25</v>
      </c>
      <c r="D14442" t="s">
        <v>168</v>
      </c>
      <c r="E14442" t="s">
        <v>12280</v>
      </c>
      <c r="F14442" t="s">
        <v>64</v>
      </c>
      <c r="G14442" t="s">
        <v>29</v>
      </c>
      <c r="H14442">
        <v>44480</v>
      </c>
      <c r="I14442">
        <v>44332</v>
      </c>
      <c r="J14442">
        <v>44483</v>
      </c>
      <c r="K14442" t="s">
        <v>44</v>
      </c>
      <c r="L14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2" t="s">
        <v>248</v>
      </c>
      <c r="N14442">
        <v>1227312</v>
      </c>
      <c r="O14442" t="s">
        <v>5875</v>
      </c>
      <c r="P14442" t="s">
        <v>84</v>
      </c>
      <c r="Q14442" t="s">
        <v>47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9</v>
      </c>
      <c r="C14443" t="s">
        <v>25</v>
      </c>
      <c r="D14443" t="s">
        <v>168</v>
      </c>
      <c r="E14443" t="s">
        <v>12281</v>
      </c>
      <c r="F14443" t="s">
        <v>64</v>
      </c>
      <c r="G14443" t="s">
        <v>29</v>
      </c>
      <c r="H14443">
        <v>44511</v>
      </c>
      <c r="I14443">
        <v>44302</v>
      </c>
      <c r="J14443">
        <v>44514</v>
      </c>
      <c r="K14443" t="s">
        <v>44</v>
      </c>
      <c r="L14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3" t="s">
        <v>43</v>
      </c>
      <c r="N14443">
        <v>1238322</v>
      </c>
      <c r="O14443" t="s">
        <v>5875</v>
      </c>
      <c r="P14443" t="s">
        <v>84</v>
      </c>
      <c r="Q14443" t="s">
        <v>47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123</v>
      </c>
      <c r="C14444" t="s">
        <v>25</v>
      </c>
      <c r="D14444" t="s">
        <v>168</v>
      </c>
      <c r="E14444" t="s">
        <v>8209</v>
      </c>
      <c r="F14444" t="s">
        <v>64</v>
      </c>
      <c r="G14444" t="s">
        <v>29</v>
      </c>
      <c r="H14444">
        <v>44327</v>
      </c>
      <c r="I14444">
        <v>44390</v>
      </c>
      <c r="J14444">
        <v>44390</v>
      </c>
      <c r="K14444" t="s">
        <v>44</v>
      </c>
      <c r="L14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4" t="s">
        <v>96</v>
      </c>
      <c r="N14444">
        <v>948296</v>
      </c>
      <c r="O14444" t="s">
        <v>5875</v>
      </c>
      <c r="P14444" t="s">
        <v>84</v>
      </c>
      <c r="Q14444" t="s">
        <v>47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64</v>
      </c>
      <c r="C14445" t="s">
        <v>25</v>
      </c>
      <c r="D14445" t="s">
        <v>168</v>
      </c>
      <c r="E14445" t="s">
        <v>12282</v>
      </c>
      <c r="F14445" t="s">
        <v>64</v>
      </c>
      <c r="G14445" t="s">
        <v>29</v>
      </c>
      <c r="H14445">
        <v>44266</v>
      </c>
      <c r="I14445">
        <v>44327</v>
      </c>
      <c r="J14445">
        <v>44327</v>
      </c>
      <c r="K14445" t="s">
        <v>44</v>
      </c>
      <c r="L14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5" t="s">
        <v>81</v>
      </c>
      <c r="N14445">
        <v>905643</v>
      </c>
      <c r="O14445" t="s">
        <v>5875</v>
      </c>
      <c r="P14445" t="s">
        <v>90</v>
      </c>
      <c r="Q14445" t="s">
        <v>47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9</v>
      </c>
      <c r="C14446" t="s">
        <v>25</v>
      </c>
      <c r="D14446" t="s">
        <v>168</v>
      </c>
      <c r="E14446" t="s">
        <v>12283</v>
      </c>
      <c r="F14446" t="s">
        <v>64</v>
      </c>
      <c r="G14446" t="s">
        <v>29</v>
      </c>
      <c r="H14446">
        <v>44266</v>
      </c>
      <c r="I14446">
        <v>44269</v>
      </c>
      <c r="J14446">
        <v>44269</v>
      </c>
      <c r="K14446" t="s">
        <v>44</v>
      </c>
      <c r="L14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6" t="s">
        <v>167</v>
      </c>
      <c r="N14446">
        <v>877114</v>
      </c>
      <c r="O14446" t="s">
        <v>5875</v>
      </c>
      <c r="P14446" t="s">
        <v>90</v>
      </c>
      <c r="Q14446" t="s">
        <v>47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85</v>
      </c>
      <c r="C14447" t="s">
        <v>25</v>
      </c>
      <c r="D14447" t="s">
        <v>168</v>
      </c>
      <c r="E14447" t="s">
        <v>824</v>
      </c>
      <c r="F14447" t="s">
        <v>64</v>
      </c>
      <c r="G14447" t="s">
        <v>29</v>
      </c>
      <c r="H14447">
        <v>44207</v>
      </c>
      <c r="I14447">
        <v>44240</v>
      </c>
      <c r="J14447">
        <v>44240</v>
      </c>
      <c r="K14447" t="s">
        <v>44</v>
      </c>
      <c r="L14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7" t="s">
        <v>99</v>
      </c>
      <c r="N14447">
        <v>838143</v>
      </c>
      <c r="O14447" t="s">
        <v>5875</v>
      </c>
      <c r="P14447" t="s">
        <v>90</v>
      </c>
      <c r="Q14447" t="s">
        <v>47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118</v>
      </c>
      <c r="C14448" t="s">
        <v>25</v>
      </c>
      <c r="D14448" t="s">
        <v>168</v>
      </c>
      <c r="E14448" t="s">
        <v>12284</v>
      </c>
      <c r="F14448" t="s">
        <v>64</v>
      </c>
      <c r="G14448" t="s">
        <v>29</v>
      </c>
      <c r="H14448">
        <v>44388</v>
      </c>
      <c r="I14448">
        <v>44422</v>
      </c>
      <c r="J14448">
        <v>44422</v>
      </c>
      <c r="K14448" t="s">
        <v>44</v>
      </c>
      <c r="L14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8" t="s">
        <v>265</v>
      </c>
      <c r="N14448">
        <v>1037803</v>
      </c>
      <c r="O14448" t="s">
        <v>5875</v>
      </c>
      <c r="P14448" t="s">
        <v>90</v>
      </c>
      <c r="Q14448" t="s">
        <v>47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91</v>
      </c>
      <c r="C14449" t="s">
        <v>25</v>
      </c>
      <c r="D14449" t="s">
        <v>168</v>
      </c>
      <c r="E14449" t="s">
        <v>9724</v>
      </c>
      <c r="F14449" t="s">
        <v>64</v>
      </c>
      <c r="G14449" t="s">
        <v>29</v>
      </c>
      <c r="H14449">
        <v>44450</v>
      </c>
      <c r="I14449">
        <v>44332</v>
      </c>
      <c r="J14449">
        <v>44481</v>
      </c>
      <c r="K14449" t="s">
        <v>44</v>
      </c>
      <c r="L14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9" t="s">
        <v>89</v>
      </c>
      <c r="N14449">
        <v>1082729</v>
      </c>
      <c r="O14449" t="s">
        <v>5875</v>
      </c>
      <c r="P14449" t="s">
        <v>90</v>
      </c>
      <c r="Q14449" t="s">
        <v>47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282</v>
      </c>
      <c r="C14450" t="s">
        <v>25</v>
      </c>
      <c r="D14450" t="s">
        <v>168</v>
      </c>
      <c r="E14450" t="s">
        <v>12285</v>
      </c>
      <c r="F14450" t="s">
        <v>64</v>
      </c>
      <c r="G14450" t="s">
        <v>29</v>
      </c>
      <c r="H14450">
        <v>44419</v>
      </c>
      <c r="I14450">
        <v>44483</v>
      </c>
      <c r="J14450">
        <v>44453</v>
      </c>
      <c r="K14450" t="s">
        <v>44</v>
      </c>
      <c r="L14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0" t="s">
        <v>247</v>
      </c>
      <c r="N14450">
        <v>1061894</v>
      </c>
      <c r="O14450" t="s">
        <v>5875</v>
      </c>
      <c r="P14450" t="s">
        <v>90</v>
      </c>
      <c r="Q14450" t="s">
        <v>47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9</v>
      </c>
      <c r="C14451" t="s">
        <v>25</v>
      </c>
      <c r="D14451" t="s">
        <v>168</v>
      </c>
      <c r="E14451" t="s">
        <v>12286</v>
      </c>
      <c r="F14451" t="s">
        <v>64</v>
      </c>
      <c r="G14451" t="s">
        <v>29</v>
      </c>
      <c r="H14451">
        <v>44511</v>
      </c>
      <c r="I14451">
        <v>44332</v>
      </c>
      <c r="J14451">
        <v>44544</v>
      </c>
      <c r="K14451" t="s">
        <v>44</v>
      </c>
      <c r="L14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1" t="s">
        <v>108</v>
      </c>
      <c r="N14451">
        <v>1265114</v>
      </c>
      <c r="O14451" t="s">
        <v>5875</v>
      </c>
      <c r="P14451" t="s">
        <v>90</v>
      </c>
      <c r="Q14451" t="s">
        <v>47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68</v>
      </c>
      <c r="E14452" t="s">
        <v>12287</v>
      </c>
      <c r="F14452" t="s">
        <v>64</v>
      </c>
      <c r="G14452" t="s">
        <v>29</v>
      </c>
      <c r="H14452">
        <v>44418</v>
      </c>
      <c r="I14452">
        <v>44268</v>
      </c>
      <c r="J14452">
        <v>44240</v>
      </c>
      <c r="K14452" t="s">
        <v>44</v>
      </c>
      <c r="L14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2" t="s">
        <v>99</v>
      </c>
      <c r="N14452">
        <v>722235</v>
      </c>
      <c r="O14452" t="s">
        <v>5875</v>
      </c>
      <c r="P14452" t="s">
        <v>90</v>
      </c>
      <c r="Q14452" t="s">
        <v>47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68</v>
      </c>
      <c r="E14453" t="s">
        <v>9144</v>
      </c>
      <c r="F14453" t="s">
        <v>64</v>
      </c>
      <c r="G14453" t="s">
        <v>29</v>
      </c>
      <c r="H14453">
        <v>44540</v>
      </c>
      <c r="I14453">
        <v>44332</v>
      </c>
      <c r="J14453">
        <v>44543</v>
      </c>
      <c r="K14453" t="s">
        <v>44</v>
      </c>
      <c r="L14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3" t="s">
        <v>76</v>
      </c>
      <c r="N14453">
        <v>802605</v>
      </c>
      <c r="O14453" t="s">
        <v>5875</v>
      </c>
      <c r="P14453" t="s">
        <v>90</v>
      </c>
      <c r="Q14453" t="s">
        <v>47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9</v>
      </c>
      <c r="C14454" t="s">
        <v>25</v>
      </c>
      <c r="D14454" t="s">
        <v>67</v>
      </c>
      <c r="E14454" t="s">
        <v>124</v>
      </c>
      <c r="F14454" t="s">
        <v>64</v>
      </c>
      <c r="G14454" t="s">
        <v>29</v>
      </c>
      <c r="H14454">
        <v>44297</v>
      </c>
      <c r="I14454">
        <v>44543</v>
      </c>
      <c r="J14454">
        <v>44210</v>
      </c>
      <c r="K14454" t="s">
        <v>44</v>
      </c>
      <c r="L14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4" t="s">
        <v>113</v>
      </c>
      <c r="N14454">
        <v>926570</v>
      </c>
      <c r="O14454" t="s">
        <v>5875</v>
      </c>
      <c r="P14454" t="s">
        <v>65</v>
      </c>
      <c r="Q14454" t="s">
        <v>47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84</v>
      </c>
      <c r="C14455" t="s">
        <v>25</v>
      </c>
      <c r="D14455" t="s">
        <v>67</v>
      </c>
      <c r="E14455" t="s">
        <v>12288</v>
      </c>
      <c r="F14455" t="s">
        <v>64</v>
      </c>
      <c r="G14455" t="s">
        <v>29</v>
      </c>
      <c r="H14455">
        <v>44450</v>
      </c>
      <c r="I14455">
        <v>44332</v>
      </c>
      <c r="J14455">
        <v>44453</v>
      </c>
      <c r="K14455" t="s">
        <v>44</v>
      </c>
      <c r="L14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5" t="s">
        <v>247</v>
      </c>
      <c r="N14455">
        <v>1088966</v>
      </c>
      <c r="O14455" t="s">
        <v>5875</v>
      </c>
      <c r="P14455" t="s">
        <v>65</v>
      </c>
      <c r="Q14455" t="s">
        <v>47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435</v>
      </c>
      <c r="C14456" t="s">
        <v>25</v>
      </c>
      <c r="D14456" t="s">
        <v>67</v>
      </c>
      <c r="E14456" t="s">
        <v>12289</v>
      </c>
      <c r="F14456" t="s">
        <v>64</v>
      </c>
      <c r="G14456" t="s">
        <v>29</v>
      </c>
      <c r="H14456">
        <v>44327</v>
      </c>
      <c r="I14456">
        <v>44330</v>
      </c>
      <c r="J14456">
        <v>44330</v>
      </c>
      <c r="K14456" t="s">
        <v>44</v>
      </c>
      <c r="L14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6" t="s">
        <v>74</v>
      </c>
      <c r="N14456">
        <v>943674</v>
      </c>
      <c r="O14456" t="s">
        <v>5875</v>
      </c>
      <c r="P14456" t="s">
        <v>65</v>
      </c>
      <c r="Q14456" t="s">
        <v>47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118</v>
      </c>
      <c r="C14457" t="s">
        <v>25</v>
      </c>
      <c r="D14457" t="s">
        <v>67</v>
      </c>
      <c r="E14457" t="s">
        <v>12290</v>
      </c>
      <c r="F14457" t="s">
        <v>64</v>
      </c>
      <c r="G14457" t="s">
        <v>29</v>
      </c>
      <c r="H14457">
        <v>44511</v>
      </c>
      <c r="I14457">
        <v>44360</v>
      </c>
      <c r="J14457">
        <v>44360</v>
      </c>
      <c r="K14457" t="s">
        <v>44</v>
      </c>
      <c r="L14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7" t="s">
        <v>150</v>
      </c>
      <c r="N14457">
        <v>1234631</v>
      </c>
      <c r="O14457" t="s">
        <v>5875</v>
      </c>
      <c r="P14457" t="s">
        <v>134</v>
      </c>
      <c r="Q14457" t="s">
        <v>47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9</v>
      </c>
      <c r="C14458" t="s">
        <v>25</v>
      </c>
      <c r="D14458" t="s">
        <v>67</v>
      </c>
      <c r="E14458" t="s">
        <v>12291</v>
      </c>
      <c r="F14458" t="s">
        <v>64</v>
      </c>
      <c r="G14458" t="s">
        <v>29</v>
      </c>
      <c r="H14458">
        <v>44510</v>
      </c>
      <c r="I14458">
        <v>44332</v>
      </c>
      <c r="J14458">
        <v>44239</v>
      </c>
      <c r="K14458" t="s">
        <v>44</v>
      </c>
      <c r="L14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8" t="s">
        <v>58</v>
      </c>
      <c r="N14458">
        <v>791757</v>
      </c>
      <c r="O14458" t="s">
        <v>5875</v>
      </c>
      <c r="P14458" t="s">
        <v>134</v>
      </c>
      <c r="Q14458" t="s">
        <v>47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220</v>
      </c>
      <c r="C14459" t="s">
        <v>25</v>
      </c>
      <c r="D14459" t="s">
        <v>67</v>
      </c>
      <c r="E14459" t="s">
        <v>124</v>
      </c>
      <c r="F14459" t="s">
        <v>64</v>
      </c>
      <c r="G14459" t="s">
        <v>29</v>
      </c>
      <c r="H14459">
        <v>44480</v>
      </c>
      <c r="I14459">
        <v>44302</v>
      </c>
      <c r="J14459">
        <v>44209</v>
      </c>
      <c r="K14459" t="s">
        <v>44</v>
      </c>
      <c r="L14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9" t="s">
        <v>146</v>
      </c>
      <c r="N14459">
        <v>1192959</v>
      </c>
      <c r="O14459" t="s">
        <v>5875</v>
      </c>
      <c r="P14459" t="s">
        <v>134</v>
      </c>
      <c r="Q14459" t="s">
        <v>47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91</v>
      </c>
      <c r="C14460" t="s">
        <v>25</v>
      </c>
      <c r="D14460" t="s">
        <v>67</v>
      </c>
      <c r="E14460" t="s">
        <v>12292</v>
      </c>
      <c r="F14460" t="s">
        <v>64</v>
      </c>
      <c r="G14460" t="s">
        <v>29</v>
      </c>
      <c r="H14460">
        <v>44448</v>
      </c>
      <c r="I14460">
        <v>44451</v>
      </c>
      <c r="J14460">
        <v>44451</v>
      </c>
      <c r="K14460" t="s">
        <v>44</v>
      </c>
      <c r="L14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0" t="s">
        <v>88</v>
      </c>
      <c r="N14460">
        <v>530394</v>
      </c>
      <c r="O14460" t="s">
        <v>5875</v>
      </c>
      <c r="P14460" t="s">
        <v>134</v>
      </c>
      <c r="Q14460" t="s">
        <v>47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118</v>
      </c>
      <c r="C14461" t="s">
        <v>25</v>
      </c>
      <c r="D14461" t="s">
        <v>67</v>
      </c>
      <c r="E14461" t="s">
        <v>9194</v>
      </c>
      <c r="F14461" t="s">
        <v>64</v>
      </c>
      <c r="G14461" t="s">
        <v>29</v>
      </c>
      <c r="H14461">
        <v>44266</v>
      </c>
      <c r="I14461">
        <v>44269</v>
      </c>
      <c r="J14461">
        <v>44298</v>
      </c>
      <c r="K14461" t="s">
        <v>44</v>
      </c>
      <c r="L14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1" t="s">
        <v>244</v>
      </c>
      <c r="N14461">
        <v>899094</v>
      </c>
      <c r="O14461" t="s">
        <v>5875</v>
      </c>
      <c r="P14461" t="s">
        <v>134</v>
      </c>
      <c r="Q14461" t="s">
        <v>47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352</v>
      </c>
      <c r="C14462" t="s">
        <v>25</v>
      </c>
      <c r="D14462" t="s">
        <v>67</v>
      </c>
      <c r="E14462" t="s">
        <v>3093</v>
      </c>
      <c r="F14462" t="s">
        <v>64</v>
      </c>
      <c r="G14462" t="s">
        <v>29</v>
      </c>
      <c r="H14462">
        <v>44207</v>
      </c>
      <c r="I14462">
        <v>44362</v>
      </c>
      <c r="J14462">
        <v>44210</v>
      </c>
      <c r="K14462" t="s">
        <v>44</v>
      </c>
      <c r="L14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2" t="s">
        <v>113</v>
      </c>
      <c r="N14462">
        <v>824468</v>
      </c>
      <c r="O14462" t="s">
        <v>5875</v>
      </c>
      <c r="P14462" t="s">
        <v>134</v>
      </c>
      <c r="Q14462" t="s">
        <v>47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67</v>
      </c>
      <c r="E14463" t="s">
        <v>1015</v>
      </c>
      <c r="F14463" t="s">
        <v>64</v>
      </c>
      <c r="G14463" t="s">
        <v>29</v>
      </c>
      <c r="H14463">
        <v>44388</v>
      </c>
      <c r="I14463">
        <v>44328</v>
      </c>
      <c r="J14463">
        <v>44298</v>
      </c>
      <c r="K14463" t="s">
        <v>44</v>
      </c>
      <c r="L14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3" t="s">
        <v>244</v>
      </c>
      <c r="N14463">
        <v>1015310</v>
      </c>
      <c r="O14463" t="s">
        <v>5875</v>
      </c>
      <c r="P14463" t="s">
        <v>151</v>
      </c>
      <c r="Q14463" t="s">
        <v>47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118</v>
      </c>
      <c r="C14464" t="s">
        <v>25</v>
      </c>
      <c r="D14464" t="s">
        <v>67</v>
      </c>
      <c r="E14464" t="s">
        <v>12293</v>
      </c>
      <c r="F14464" t="s">
        <v>64</v>
      </c>
      <c r="G14464" t="s">
        <v>29</v>
      </c>
      <c r="H14464">
        <v>44450</v>
      </c>
      <c r="I14464">
        <v>44332</v>
      </c>
      <c r="J14464">
        <v>44483</v>
      </c>
      <c r="K14464" t="s">
        <v>44</v>
      </c>
      <c r="L14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4" t="s">
        <v>248</v>
      </c>
      <c r="N14464">
        <v>1110195</v>
      </c>
      <c r="O14464" t="s">
        <v>5875</v>
      </c>
      <c r="P14464" t="s">
        <v>151</v>
      </c>
      <c r="Q14464" t="s">
        <v>47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9</v>
      </c>
      <c r="C14465" t="s">
        <v>25</v>
      </c>
      <c r="D14465" t="s">
        <v>67</v>
      </c>
      <c r="E14465" t="s">
        <v>12294</v>
      </c>
      <c r="F14465" t="s">
        <v>64</v>
      </c>
      <c r="G14465" t="s">
        <v>29</v>
      </c>
      <c r="H14465">
        <v>44510</v>
      </c>
      <c r="I14465">
        <v>44242</v>
      </c>
      <c r="J14465">
        <v>44208</v>
      </c>
      <c r="K14465" t="s">
        <v>44</v>
      </c>
      <c r="L14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5" t="s">
        <v>156</v>
      </c>
      <c r="N14465">
        <v>791692</v>
      </c>
      <c r="O14465" t="s">
        <v>5875</v>
      </c>
      <c r="P14465" t="s">
        <v>151</v>
      </c>
      <c r="Q14465" t="s">
        <v>47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9</v>
      </c>
      <c r="C14466" t="s">
        <v>25</v>
      </c>
      <c r="D14466" t="s">
        <v>67</v>
      </c>
      <c r="E14466" t="s">
        <v>12295</v>
      </c>
      <c r="F14466" t="s">
        <v>64</v>
      </c>
      <c r="G14466" t="s">
        <v>29</v>
      </c>
      <c r="H14466">
        <v>44266</v>
      </c>
      <c r="I14466">
        <v>44269</v>
      </c>
      <c r="J14466">
        <v>44300</v>
      </c>
      <c r="K14466" t="s">
        <v>44</v>
      </c>
      <c r="L14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6" t="s">
        <v>251</v>
      </c>
      <c r="N14466">
        <v>893903</v>
      </c>
      <c r="O14466" t="s">
        <v>5875</v>
      </c>
      <c r="P14466" t="s">
        <v>151</v>
      </c>
      <c r="Q14466" t="s">
        <v>47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427</v>
      </c>
      <c r="C14467" t="s">
        <v>25</v>
      </c>
      <c r="D14467" t="s">
        <v>67</v>
      </c>
      <c r="E14467" t="s">
        <v>12296</v>
      </c>
      <c r="F14467" t="s">
        <v>64</v>
      </c>
      <c r="G14467" t="s">
        <v>29</v>
      </c>
      <c r="H14467">
        <v>44356</v>
      </c>
      <c r="I14467">
        <v>44389</v>
      </c>
      <c r="J14467">
        <v>44389</v>
      </c>
      <c r="K14467" t="s">
        <v>44</v>
      </c>
      <c r="L14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7" t="s">
        <v>70</v>
      </c>
      <c r="N14467">
        <v>486369</v>
      </c>
      <c r="O14467" t="s">
        <v>5875</v>
      </c>
      <c r="P14467" t="s">
        <v>151</v>
      </c>
      <c r="Q14467" t="s">
        <v>47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84</v>
      </c>
      <c r="C14468" t="s">
        <v>25</v>
      </c>
      <c r="D14468" t="s">
        <v>67</v>
      </c>
      <c r="E14468" t="s">
        <v>12297</v>
      </c>
      <c r="F14468" t="s">
        <v>64</v>
      </c>
      <c r="G14468" t="s">
        <v>29</v>
      </c>
      <c r="H14468">
        <v>44511</v>
      </c>
      <c r="I14468">
        <v>44332</v>
      </c>
      <c r="J14468">
        <v>44542</v>
      </c>
      <c r="K14468" t="s">
        <v>44</v>
      </c>
      <c r="L14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8" t="s">
        <v>287</v>
      </c>
      <c r="N14468">
        <v>1250231</v>
      </c>
      <c r="O14468" t="s">
        <v>5875</v>
      </c>
      <c r="P14468" t="s">
        <v>151</v>
      </c>
      <c r="Q14468" t="s">
        <v>47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435</v>
      </c>
      <c r="C14469" t="s">
        <v>25</v>
      </c>
      <c r="D14469" t="s">
        <v>67</v>
      </c>
      <c r="E14469" t="s">
        <v>12298</v>
      </c>
      <c r="F14469" t="s">
        <v>64</v>
      </c>
      <c r="G14469" t="s">
        <v>29</v>
      </c>
      <c r="H14469">
        <v>44207</v>
      </c>
      <c r="I14469">
        <v>44243</v>
      </c>
      <c r="J14469">
        <v>44543</v>
      </c>
      <c r="K14469" t="s">
        <v>44</v>
      </c>
      <c r="L14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9" t="s">
        <v>76</v>
      </c>
      <c r="N14469">
        <v>836053</v>
      </c>
      <c r="O14469" t="s">
        <v>5875</v>
      </c>
      <c r="P14469" t="s">
        <v>151</v>
      </c>
      <c r="Q14469" t="s">
        <v>47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118</v>
      </c>
      <c r="C14470" t="s">
        <v>25</v>
      </c>
      <c r="D14470" t="s">
        <v>67</v>
      </c>
      <c r="E14470" t="s">
        <v>4014</v>
      </c>
      <c r="F14470" t="s">
        <v>64</v>
      </c>
      <c r="G14470" t="s">
        <v>29</v>
      </c>
      <c r="H14470">
        <v>44511</v>
      </c>
      <c r="I14470">
        <v>44389</v>
      </c>
      <c r="J14470">
        <v>44541</v>
      </c>
      <c r="K14470" t="s">
        <v>44</v>
      </c>
      <c r="L14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0" t="s">
        <v>203</v>
      </c>
      <c r="N14470">
        <v>1222818</v>
      </c>
      <c r="O14470" t="s">
        <v>5875</v>
      </c>
      <c r="P14470" t="s">
        <v>84</v>
      </c>
      <c r="Q14470" t="s">
        <v>47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238</v>
      </c>
      <c r="C14471" t="s">
        <v>25</v>
      </c>
      <c r="D14471" t="s">
        <v>67</v>
      </c>
      <c r="E14471" t="s">
        <v>12299</v>
      </c>
      <c r="F14471" t="s">
        <v>64</v>
      </c>
      <c r="G14471" t="s">
        <v>29</v>
      </c>
      <c r="H14471">
        <v>44266</v>
      </c>
      <c r="I14471">
        <v>44332</v>
      </c>
      <c r="J14471">
        <v>44300</v>
      </c>
      <c r="K14471" t="s">
        <v>44</v>
      </c>
      <c r="L14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1" t="s">
        <v>251</v>
      </c>
      <c r="N14471">
        <v>903160</v>
      </c>
      <c r="O14471" t="s">
        <v>5875</v>
      </c>
      <c r="P14471" t="s">
        <v>84</v>
      </c>
      <c r="Q14471" t="s">
        <v>47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67</v>
      </c>
      <c r="E14472" t="s">
        <v>12300</v>
      </c>
      <c r="F14472" t="s">
        <v>64</v>
      </c>
      <c r="G14472" t="s">
        <v>29</v>
      </c>
      <c r="H14472">
        <v>44326</v>
      </c>
      <c r="I14472">
        <v>44329</v>
      </c>
      <c r="J14472">
        <v>44329</v>
      </c>
      <c r="K14472" t="s">
        <v>44</v>
      </c>
      <c r="L14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2" t="s">
        <v>149</v>
      </c>
      <c r="N14472">
        <v>655753</v>
      </c>
      <c r="O14472" t="s">
        <v>5875</v>
      </c>
      <c r="P14472" t="s">
        <v>84</v>
      </c>
      <c r="Q14472" t="s">
        <v>47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91</v>
      </c>
      <c r="C14473" t="s">
        <v>25</v>
      </c>
      <c r="D14473" t="s">
        <v>67</v>
      </c>
      <c r="E14473" t="s">
        <v>12301</v>
      </c>
      <c r="F14473" t="s">
        <v>64</v>
      </c>
      <c r="G14473" t="s">
        <v>29</v>
      </c>
      <c r="H14473">
        <v>44357</v>
      </c>
      <c r="I14473">
        <v>44419</v>
      </c>
      <c r="J14473">
        <v>44480</v>
      </c>
      <c r="K14473" t="s">
        <v>44</v>
      </c>
      <c r="L14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3" t="s">
        <v>148</v>
      </c>
      <c r="N14473">
        <v>680714</v>
      </c>
      <c r="O14473" t="s">
        <v>5875</v>
      </c>
      <c r="P14473" t="s">
        <v>84</v>
      </c>
      <c r="Q14473" t="s">
        <v>47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54</v>
      </c>
      <c r="C14474" t="s">
        <v>25</v>
      </c>
      <c r="D14474" t="s">
        <v>67</v>
      </c>
      <c r="E14474" t="s">
        <v>12302</v>
      </c>
      <c r="F14474" t="s">
        <v>64</v>
      </c>
      <c r="G14474" t="s">
        <v>29</v>
      </c>
      <c r="H14474">
        <v>44266</v>
      </c>
      <c r="I14474">
        <v>44332</v>
      </c>
      <c r="J14474">
        <v>44300</v>
      </c>
      <c r="K14474" t="s">
        <v>44</v>
      </c>
      <c r="L14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4" t="s">
        <v>251</v>
      </c>
      <c r="N14474">
        <v>898152</v>
      </c>
      <c r="O14474" t="s">
        <v>5875</v>
      </c>
      <c r="P14474" t="s">
        <v>84</v>
      </c>
      <c r="Q14474" t="s">
        <v>47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54</v>
      </c>
      <c r="C14475" t="s">
        <v>25</v>
      </c>
      <c r="D14475" t="s">
        <v>67</v>
      </c>
      <c r="E14475" t="s">
        <v>12302</v>
      </c>
      <c r="F14475" t="s">
        <v>64</v>
      </c>
      <c r="G14475" t="s">
        <v>29</v>
      </c>
      <c r="H14475">
        <v>44511</v>
      </c>
      <c r="I14475">
        <v>44332</v>
      </c>
      <c r="J14475">
        <v>44453</v>
      </c>
      <c r="K14475" t="s">
        <v>44</v>
      </c>
      <c r="L14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5" t="s">
        <v>247</v>
      </c>
      <c r="N14475">
        <v>1237609</v>
      </c>
      <c r="O14475" t="s">
        <v>5875</v>
      </c>
      <c r="P14475" t="s">
        <v>84</v>
      </c>
      <c r="Q14475" t="s">
        <v>47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67</v>
      </c>
      <c r="E14476" t="s">
        <v>2988</v>
      </c>
      <c r="F14476" t="s">
        <v>64</v>
      </c>
      <c r="G14476" t="s">
        <v>29</v>
      </c>
      <c r="H14476">
        <v>44450</v>
      </c>
      <c r="I14476">
        <v>44299</v>
      </c>
      <c r="J14476">
        <v>44240</v>
      </c>
      <c r="K14476" t="s">
        <v>44</v>
      </c>
      <c r="L14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6" t="s">
        <v>99</v>
      </c>
      <c r="N14476">
        <v>1101271</v>
      </c>
      <c r="O14476" t="s">
        <v>5875</v>
      </c>
      <c r="P14476" t="s">
        <v>84</v>
      </c>
      <c r="Q14476" t="s">
        <v>47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9</v>
      </c>
      <c r="C14477" t="s">
        <v>25</v>
      </c>
      <c r="D14477" t="s">
        <v>67</v>
      </c>
      <c r="E14477" t="s">
        <v>12303</v>
      </c>
      <c r="F14477" t="s">
        <v>64</v>
      </c>
      <c r="G14477" t="s">
        <v>29</v>
      </c>
      <c r="H14477">
        <v>44510</v>
      </c>
      <c r="I14477">
        <v>44543</v>
      </c>
      <c r="J14477">
        <v>44543</v>
      </c>
      <c r="K14477" t="s">
        <v>44</v>
      </c>
      <c r="L14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7" t="s">
        <v>76</v>
      </c>
      <c r="N14477">
        <v>785301</v>
      </c>
      <c r="O14477" t="s">
        <v>5875</v>
      </c>
      <c r="P14477" t="s">
        <v>84</v>
      </c>
      <c r="Q14477" t="s">
        <v>47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9</v>
      </c>
      <c r="C14478" t="s">
        <v>25</v>
      </c>
      <c r="D14478" t="s">
        <v>67</v>
      </c>
      <c r="E14478" t="s">
        <v>12304</v>
      </c>
      <c r="F14478" t="s">
        <v>64</v>
      </c>
      <c r="G14478" t="s">
        <v>29</v>
      </c>
      <c r="H14478">
        <v>44419</v>
      </c>
      <c r="I14478">
        <v>44332</v>
      </c>
      <c r="J14478">
        <v>44361</v>
      </c>
      <c r="K14478" t="s">
        <v>44</v>
      </c>
      <c r="L14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8" t="s">
        <v>82</v>
      </c>
      <c r="N14478">
        <v>1052689</v>
      </c>
      <c r="O14478" t="s">
        <v>5875</v>
      </c>
      <c r="P14478" t="s">
        <v>84</v>
      </c>
      <c r="Q14478" t="s">
        <v>47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9</v>
      </c>
      <c r="C14479" t="s">
        <v>25</v>
      </c>
      <c r="D14479" t="s">
        <v>67</v>
      </c>
      <c r="E14479" t="s">
        <v>4541</v>
      </c>
      <c r="F14479" t="s">
        <v>64</v>
      </c>
      <c r="G14479" t="s">
        <v>29</v>
      </c>
      <c r="H14479">
        <v>44297</v>
      </c>
      <c r="I14479">
        <v>44241</v>
      </c>
      <c r="J14479">
        <v>44241</v>
      </c>
      <c r="K14479" t="s">
        <v>44</v>
      </c>
      <c r="L14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9" t="s">
        <v>187</v>
      </c>
      <c r="N14479">
        <v>928138</v>
      </c>
      <c r="O14479" t="s">
        <v>5875</v>
      </c>
      <c r="P14479" t="s">
        <v>84</v>
      </c>
      <c r="Q14479" t="s">
        <v>47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9</v>
      </c>
      <c r="C14480" t="s">
        <v>25</v>
      </c>
      <c r="D14480" t="s">
        <v>67</v>
      </c>
      <c r="E14480" t="s">
        <v>2329</v>
      </c>
      <c r="F14480" t="s">
        <v>64</v>
      </c>
      <c r="G14480" t="s">
        <v>29</v>
      </c>
      <c r="H14480">
        <v>44511</v>
      </c>
      <c r="I14480">
        <v>44302</v>
      </c>
      <c r="J14480">
        <v>44544</v>
      </c>
      <c r="K14480" t="s">
        <v>44</v>
      </c>
      <c r="L14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0" t="s">
        <v>108</v>
      </c>
      <c r="N14480">
        <v>1264277</v>
      </c>
      <c r="O14480" t="s">
        <v>5875</v>
      </c>
      <c r="P14480" t="s">
        <v>84</v>
      </c>
      <c r="Q14480" t="s">
        <v>47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227</v>
      </c>
      <c r="C14481" t="s">
        <v>25</v>
      </c>
      <c r="D14481" t="s">
        <v>67</v>
      </c>
      <c r="E14481" t="s">
        <v>12305</v>
      </c>
      <c r="F14481" t="s">
        <v>64</v>
      </c>
      <c r="G14481" t="s">
        <v>29</v>
      </c>
      <c r="H14481">
        <v>44511</v>
      </c>
      <c r="I14481">
        <v>44483</v>
      </c>
      <c r="J14481">
        <v>44453</v>
      </c>
      <c r="K14481" t="s">
        <v>44</v>
      </c>
      <c r="L14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1" t="s">
        <v>247</v>
      </c>
      <c r="N14481">
        <v>1235556</v>
      </c>
      <c r="O14481" t="s">
        <v>5875</v>
      </c>
      <c r="P14481" t="s">
        <v>90</v>
      </c>
      <c r="Q14481" t="s">
        <v>47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67</v>
      </c>
      <c r="E14482" t="s">
        <v>12306</v>
      </c>
      <c r="F14482" t="s">
        <v>64</v>
      </c>
      <c r="G14482" t="s">
        <v>29</v>
      </c>
      <c r="H14482">
        <v>44388</v>
      </c>
      <c r="I14482">
        <v>44545</v>
      </c>
      <c r="J14482">
        <v>44299</v>
      </c>
      <c r="K14482" t="s">
        <v>44</v>
      </c>
      <c r="L14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2" t="s">
        <v>34</v>
      </c>
      <c r="N14482">
        <v>1031928</v>
      </c>
      <c r="O14482" t="s">
        <v>5875</v>
      </c>
      <c r="P14482" t="s">
        <v>90</v>
      </c>
      <c r="Q14482" t="s">
        <v>47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9</v>
      </c>
      <c r="C14483" t="s">
        <v>25</v>
      </c>
      <c r="D14483" t="s">
        <v>67</v>
      </c>
      <c r="E14483" t="s">
        <v>12307</v>
      </c>
      <c r="F14483" t="s">
        <v>64</v>
      </c>
      <c r="G14483" t="s">
        <v>29</v>
      </c>
      <c r="H14483">
        <v>44387</v>
      </c>
      <c r="I14483">
        <v>44243</v>
      </c>
      <c r="J14483">
        <v>44240</v>
      </c>
      <c r="K14483" t="s">
        <v>44</v>
      </c>
      <c r="L14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3" t="s">
        <v>99</v>
      </c>
      <c r="N14483">
        <v>706689</v>
      </c>
      <c r="O14483" t="s">
        <v>5875</v>
      </c>
      <c r="P14483" t="s">
        <v>90</v>
      </c>
      <c r="Q14483" t="s">
        <v>47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67</v>
      </c>
      <c r="E14484" t="s">
        <v>124</v>
      </c>
      <c r="F14484" t="s">
        <v>64</v>
      </c>
      <c r="G14484" t="s">
        <v>29</v>
      </c>
      <c r="H14484">
        <v>44540</v>
      </c>
      <c r="I14484">
        <v>44422</v>
      </c>
      <c r="J14484">
        <v>44543</v>
      </c>
      <c r="K14484" t="s">
        <v>44</v>
      </c>
      <c r="L14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4" t="s">
        <v>76</v>
      </c>
      <c r="N14484">
        <v>796016</v>
      </c>
      <c r="O14484" t="s">
        <v>5875</v>
      </c>
      <c r="P14484" t="s">
        <v>90</v>
      </c>
      <c r="Q14484" t="s">
        <v>47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144</v>
      </c>
      <c r="C14485" t="s">
        <v>25</v>
      </c>
      <c r="D14485" t="s">
        <v>67</v>
      </c>
      <c r="E14485" t="s">
        <v>2765</v>
      </c>
      <c r="F14485" t="s">
        <v>64</v>
      </c>
      <c r="G14485" t="s">
        <v>29</v>
      </c>
      <c r="H14485">
        <v>44207</v>
      </c>
      <c r="I14485">
        <v>44451</v>
      </c>
      <c r="J14485">
        <v>44420</v>
      </c>
      <c r="K14485" t="s">
        <v>44</v>
      </c>
      <c r="L14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5" t="s">
        <v>71</v>
      </c>
      <c r="N14485">
        <v>826508</v>
      </c>
      <c r="O14485" t="s">
        <v>5875</v>
      </c>
      <c r="P14485" t="s">
        <v>90</v>
      </c>
      <c r="Q14485" t="s">
        <v>47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9</v>
      </c>
      <c r="C14486" t="s">
        <v>25</v>
      </c>
      <c r="D14486" t="s">
        <v>67</v>
      </c>
      <c r="E14486" t="s">
        <v>12308</v>
      </c>
      <c r="F14486" t="s">
        <v>64</v>
      </c>
      <c r="G14486" t="s">
        <v>29</v>
      </c>
      <c r="H14486">
        <v>44511</v>
      </c>
      <c r="I14486">
        <v>44242</v>
      </c>
      <c r="J14486">
        <v>44211</v>
      </c>
      <c r="K14486" t="s">
        <v>44</v>
      </c>
      <c r="L14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6" t="s">
        <v>45</v>
      </c>
      <c r="N14486">
        <v>1254907</v>
      </c>
      <c r="O14486" t="s">
        <v>5875</v>
      </c>
      <c r="P14486" t="s">
        <v>90</v>
      </c>
      <c r="Q14486" t="s">
        <v>47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78</v>
      </c>
      <c r="C14487" t="s">
        <v>25</v>
      </c>
      <c r="D14487" t="s">
        <v>67</v>
      </c>
      <c r="E14487" t="s">
        <v>12309</v>
      </c>
      <c r="F14487" t="s">
        <v>64</v>
      </c>
      <c r="G14487" t="s">
        <v>29</v>
      </c>
      <c r="H14487">
        <v>44540</v>
      </c>
      <c r="I14487">
        <v>44543</v>
      </c>
      <c r="J14487">
        <v>44543</v>
      </c>
      <c r="K14487" t="s">
        <v>44</v>
      </c>
      <c r="L14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7" t="s">
        <v>76</v>
      </c>
      <c r="N14487">
        <v>803410</v>
      </c>
      <c r="O14487" t="s">
        <v>5875</v>
      </c>
      <c r="P14487" t="s">
        <v>90</v>
      </c>
      <c r="Q14487" t="s">
        <v>47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85</v>
      </c>
      <c r="C14488" t="s">
        <v>25</v>
      </c>
      <c r="D14488" t="s">
        <v>67</v>
      </c>
      <c r="E14488" t="s">
        <v>12310</v>
      </c>
      <c r="F14488" t="s">
        <v>64</v>
      </c>
      <c r="G14488" t="s">
        <v>29</v>
      </c>
      <c r="H14488">
        <v>44358</v>
      </c>
      <c r="I14488">
        <v>44332</v>
      </c>
      <c r="J14488">
        <v>44361</v>
      </c>
      <c r="K14488" t="s">
        <v>44</v>
      </c>
      <c r="L14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8" t="s">
        <v>82</v>
      </c>
      <c r="N14488">
        <v>966619</v>
      </c>
      <c r="O14488" t="s">
        <v>5875</v>
      </c>
      <c r="P14488" t="s">
        <v>90</v>
      </c>
      <c r="Q14488" t="s">
        <v>47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9</v>
      </c>
      <c r="C14489" t="s">
        <v>25</v>
      </c>
      <c r="D14489" t="s">
        <v>48</v>
      </c>
      <c r="E14489" t="s">
        <v>12311</v>
      </c>
      <c r="F14489" t="s">
        <v>64</v>
      </c>
      <c r="G14489" t="s">
        <v>29</v>
      </c>
      <c r="H14489">
        <v>44511</v>
      </c>
      <c r="I14489">
        <v>44332</v>
      </c>
      <c r="J14489">
        <v>44453</v>
      </c>
      <c r="K14489" t="s">
        <v>44</v>
      </c>
      <c r="L14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9" t="s">
        <v>247</v>
      </c>
      <c r="N14489">
        <v>1247147</v>
      </c>
      <c r="O14489" t="s">
        <v>5875</v>
      </c>
      <c r="P14489" t="s">
        <v>65</v>
      </c>
      <c r="Q14489" t="s">
        <v>47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85</v>
      </c>
      <c r="C14490" t="s">
        <v>25</v>
      </c>
      <c r="D14490" t="s">
        <v>48</v>
      </c>
      <c r="E14490" t="s">
        <v>6675</v>
      </c>
      <c r="F14490" t="s">
        <v>64</v>
      </c>
      <c r="G14490" t="s">
        <v>29</v>
      </c>
      <c r="H14490">
        <v>44419</v>
      </c>
      <c r="I14490">
        <v>44332</v>
      </c>
      <c r="J14490">
        <v>44389</v>
      </c>
      <c r="K14490" t="s">
        <v>44</v>
      </c>
      <c r="L14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0" t="s">
        <v>70</v>
      </c>
      <c r="N14490">
        <v>1055414</v>
      </c>
      <c r="O14490" t="s">
        <v>5875</v>
      </c>
      <c r="P14490" t="s">
        <v>65</v>
      </c>
      <c r="Q14490" t="s">
        <v>47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547</v>
      </c>
      <c r="C14491" t="s">
        <v>25</v>
      </c>
      <c r="D14491" t="s">
        <v>48</v>
      </c>
      <c r="E14491" t="s">
        <v>12312</v>
      </c>
      <c r="F14491" t="s">
        <v>64</v>
      </c>
      <c r="G14491" t="s">
        <v>29</v>
      </c>
      <c r="H14491">
        <v>44297</v>
      </c>
      <c r="I14491">
        <v>44332</v>
      </c>
      <c r="J14491">
        <v>44268</v>
      </c>
      <c r="K14491" t="s">
        <v>44</v>
      </c>
      <c r="L14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1" t="s">
        <v>32</v>
      </c>
      <c r="N14491">
        <v>918342</v>
      </c>
      <c r="O14491" t="s">
        <v>5875</v>
      </c>
      <c r="P14491" t="s">
        <v>65</v>
      </c>
      <c r="Q14491" t="s">
        <v>47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85</v>
      </c>
      <c r="C14492" t="s">
        <v>25</v>
      </c>
      <c r="D14492" t="s">
        <v>48</v>
      </c>
      <c r="E14492" t="s">
        <v>12313</v>
      </c>
      <c r="F14492" t="s">
        <v>64</v>
      </c>
      <c r="G14492" t="s">
        <v>29</v>
      </c>
      <c r="H14492">
        <v>44480</v>
      </c>
      <c r="I14492">
        <v>44302</v>
      </c>
      <c r="J14492">
        <v>44514</v>
      </c>
      <c r="K14492" t="s">
        <v>44</v>
      </c>
      <c r="L14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2" t="s">
        <v>43</v>
      </c>
      <c r="N14492">
        <v>1226914</v>
      </c>
      <c r="O14492" t="s">
        <v>5875</v>
      </c>
      <c r="P14492" t="s">
        <v>134</v>
      </c>
      <c r="Q14492" t="s">
        <v>47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9</v>
      </c>
      <c r="C14493" t="s">
        <v>25</v>
      </c>
      <c r="D14493" t="s">
        <v>48</v>
      </c>
      <c r="E14493" t="s">
        <v>12314</v>
      </c>
      <c r="F14493" t="s">
        <v>64</v>
      </c>
      <c r="G14493" t="s">
        <v>29</v>
      </c>
      <c r="H14493">
        <v>44358</v>
      </c>
      <c r="I14493">
        <v>44332</v>
      </c>
      <c r="J14493">
        <v>44361</v>
      </c>
      <c r="K14493" t="s">
        <v>44</v>
      </c>
      <c r="L14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3" t="s">
        <v>82</v>
      </c>
      <c r="N14493">
        <v>981296</v>
      </c>
      <c r="O14493" t="s">
        <v>5875</v>
      </c>
      <c r="P14493" t="s">
        <v>134</v>
      </c>
      <c r="Q14493" t="s">
        <v>47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54</v>
      </c>
      <c r="C14494" t="s">
        <v>25</v>
      </c>
      <c r="D14494" t="s">
        <v>48</v>
      </c>
      <c r="E14494" t="s">
        <v>739</v>
      </c>
      <c r="F14494" t="s">
        <v>64</v>
      </c>
      <c r="G14494" t="s">
        <v>29</v>
      </c>
      <c r="H14494">
        <v>44511</v>
      </c>
      <c r="I14494">
        <v>44302</v>
      </c>
      <c r="J14494">
        <v>44544</v>
      </c>
      <c r="K14494" t="s">
        <v>44</v>
      </c>
      <c r="L14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4" t="s">
        <v>108</v>
      </c>
      <c r="N14494">
        <v>1220998</v>
      </c>
      <c r="O14494" t="s">
        <v>5875</v>
      </c>
      <c r="P14494" t="s">
        <v>151</v>
      </c>
      <c r="Q14494" t="s">
        <v>47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118</v>
      </c>
      <c r="C14495" t="s">
        <v>25</v>
      </c>
      <c r="D14495" t="s">
        <v>48</v>
      </c>
      <c r="E14495" t="s">
        <v>2807</v>
      </c>
      <c r="F14495" t="s">
        <v>64</v>
      </c>
      <c r="G14495" t="s">
        <v>29</v>
      </c>
      <c r="H14495">
        <v>44510</v>
      </c>
      <c r="I14495">
        <v>44239</v>
      </c>
      <c r="J14495">
        <v>44297</v>
      </c>
      <c r="K14495" t="s">
        <v>44</v>
      </c>
      <c r="L14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5" t="s">
        <v>165</v>
      </c>
      <c r="N14495">
        <v>793982</v>
      </c>
      <c r="O14495" t="s">
        <v>5875</v>
      </c>
      <c r="P14495" t="s">
        <v>151</v>
      </c>
      <c r="Q14495" t="s">
        <v>47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9</v>
      </c>
      <c r="C14496" t="s">
        <v>25</v>
      </c>
      <c r="D14496" t="s">
        <v>48</v>
      </c>
      <c r="E14496" t="s">
        <v>12315</v>
      </c>
      <c r="F14496" t="s">
        <v>64</v>
      </c>
      <c r="G14496" t="s">
        <v>29</v>
      </c>
      <c r="H14496">
        <v>44449</v>
      </c>
      <c r="I14496">
        <v>44482</v>
      </c>
      <c r="J14496">
        <v>44482</v>
      </c>
      <c r="K14496" t="s">
        <v>44</v>
      </c>
      <c r="L14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6" t="s">
        <v>114</v>
      </c>
      <c r="N14496">
        <v>753305</v>
      </c>
      <c r="O14496" t="s">
        <v>5875</v>
      </c>
      <c r="P14496" t="s">
        <v>151</v>
      </c>
      <c r="Q14496" t="s">
        <v>47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9</v>
      </c>
      <c r="C14497" t="s">
        <v>25</v>
      </c>
      <c r="D14497" t="s">
        <v>48</v>
      </c>
      <c r="E14497" t="s">
        <v>9106</v>
      </c>
      <c r="F14497" t="s">
        <v>64</v>
      </c>
      <c r="G14497" t="s">
        <v>29</v>
      </c>
      <c r="H14497">
        <v>44540</v>
      </c>
      <c r="I14497">
        <v>44332</v>
      </c>
      <c r="J14497">
        <v>44452</v>
      </c>
      <c r="K14497" t="s">
        <v>44</v>
      </c>
      <c r="L14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7" t="s">
        <v>103</v>
      </c>
      <c r="N14497">
        <v>800236</v>
      </c>
      <c r="O14497" t="s">
        <v>5875</v>
      </c>
      <c r="P14497" t="s">
        <v>151</v>
      </c>
      <c r="Q14497" t="s">
        <v>47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54</v>
      </c>
      <c r="C14498" t="s">
        <v>25</v>
      </c>
      <c r="D14498" t="s">
        <v>48</v>
      </c>
      <c r="E14498" t="s">
        <v>12316</v>
      </c>
      <c r="F14498" t="s">
        <v>64</v>
      </c>
      <c r="G14498" t="s">
        <v>29</v>
      </c>
      <c r="H14498">
        <v>44388</v>
      </c>
      <c r="I14498">
        <v>44332</v>
      </c>
      <c r="J14498">
        <v>44422</v>
      </c>
      <c r="K14498" t="s">
        <v>44</v>
      </c>
      <c r="L14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8" t="s">
        <v>265</v>
      </c>
      <c r="N14498">
        <v>1039162</v>
      </c>
      <c r="O14498" t="s">
        <v>5875</v>
      </c>
      <c r="P14498" t="s">
        <v>151</v>
      </c>
      <c r="Q14498" t="s">
        <v>47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78</v>
      </c>
      <c r="C14499" t="s">
        <v>25</v>
      </c>
      <c r="D14499" t="s">
        <v>48</v>
      </c>
      <c r="E14499" t="s">
        <v>739</v>
      </c>
      <c r="F14499" t="s">
        <v>64</v>
      </c>
      <c r="G14499" t="s">
        <v>29</v>
      </c>
      <c r="H14499">
        <v>44207</v>
      </c>
      <c r="I14499">
        <v>44331</v>
      </c>
      <c r="J14499">
        <v>44482</v>
      </c>
      <c r="K14499" t="s">
        <v>44</v>
      </c>
      <c r="L14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9" t="s">
        <v>114</v>
      </c>
      <c r="N14499">
        <v>824250</v>
      </c>
      <c r="O14499" t="s">
        <v>5875</v>
      </c>
      <c r="P14499" t="s">
        <v>151</v>
      </c>
      <c r="Q14499" t="s">
        <v>47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85</v>
      </c>
      <c r="C14500" t="s">
        <v>25</v>
      </c>
      <c r="D14500" t="s">
        <v>48</v>
      </c>
      <c r="E14500" t="s">
        <v>9167</v>
      </c>
      <c r="F14500" t="s">
        <v>64</v>
      </c>
      <c r="G14500" t="s">
        <v>29</v>
      </c>
      <c r="H14500">
        <v>44207</v>
      </c>
      <c r="I14500">
        <v>44268</v>
      </c>
      <c r="J14500">
        <v>44268</v>
      </c>
      <c r="K14500" t="s">
        <v>44</v>
      </c>
      <c r="L14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0" t="s">
        <v>32</v>
      </c>
      <c r="N14500">
        <v>821530</v>
      </c>
      <c r="O14500" t="s">
        <v>5875</v>
      </c>
      <c r="P14500" t="s">
        <v>151</v>
      </c>
      <c r="Q14500" t="s">
        <v>47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91</v>
      </c>
      <c r="C14501" t="s">
        <v>25</v>
      </c>
      <c r="D14501" t="s">
        <v>48</v>
      </c>
      <c r="E14501" t="s">
        <v>12317</v>
      </c>
      <c r="F14501" t="s">
        <v>64</v>
      </c>
      <c r="G14501" t="s">
        <v>29</v>
      </c>
      <c r="H14501">
        <v>44388</v>
      </c>
      <c r="I14501">
        <v>44419</v>
      </c>
      <c r="J14501">
        <v>44480</v>
      </c>
      <c r="K14501" t="s">
        <v>44</v>
      </c>
      <c r="L14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1" t="s">
        <v>148</v>
      </c>
      <c r="N14501">
        <v>1028613</v>
      </c>
      <c r="O14501" t="s">
        <v>5875</v>
      </c>
      <c r="P14501" t="s">
        <v>84</v>
      </c>
      <c r="Q14501" t="s">
        <v>47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118</v>
      </c>
      <c r="C14502" t="s">
        <v>25</v>
      </c>
      <c r="D14502" t="s">
        <v>48</v>
      </c>
      <c r="E14502" t="s">
        <v>12318</v>
      </c>
      <c r="F14502" t="s">
        <v>64</v>
      </c>
      <c r="G14502" t="s">
        <v>29</v>
      </c>
      <c r="H14502">
        <v>44540</v>
      </c>
      <c r="I14502">
        <v>44543</v>
      </c>
      <c r="J14502">
        <v>44543</v>
      </c>
      <c r="K14502" t="s">
        <v>44</v>
      </c>
      <c r="L14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2" t="s">
        <v>76</v>
      </c>
      <c r="N14502">
        <v>816205</v>
      </c>
      <c r="O14502" t="s">
        <v>5875</v>
      </c>
      <c r="P14502" t="s">
        <v>84</v>
      </c>
      <c r="Q14502" t="s">
        <v>47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98</v>
      </c>
      <c r="C14503" t="s">
        <v>25</v>
      </c>
      <c r="D14503" t="s">
        <v>48</v>
      </c>
      <c r="E14503" t="s">
        <v>12319</v>
      </c>
      <c r="F14503" t="s">
        <v>64</v>
      </c>
      <c r="G14503" t="s">
        <v>29</v>
      </c>
      <c r="H14503">
        <v>44450</v>
      </c>
      <c r="I14503">
        <v>44332</v>
      </c>
      <c r="J14503">
        <v>44483</v>
      </c>
      <c r="K14503" t="s">
        <v>44</v>
      </c>
      <c r="L14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3" t="s">
        <v>248</v>
      </c>
      <c r="N14503">
        <v>1109687</v>
      </c>
      <c r="O14503" t="s">
        <v>5875</v>
      </c>
      <c r="P14503" t="s">
        <v>84</v>
      </c>
      <c r="Q14503" t="s">
        <v>47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98</v>
      </c>
      <c r="C14504" t="s">
        <v>25</v>
      </c>
      <c r="D14504" t="s">
        <v>48</v>
      </c>
      <c r="E14504" t="s">
        <v>12320</v>
      </c>
      <c r="F14504" t="s">
        <v>64</v>
      </c>
      <c r="G14504" t="s">
        <v>29</v>
      </c>
      <c r="H14504">
        <v>44450</v>
      </c>
      <c r="I14504">
        <v>44300</v>
      </c>
      <c r="J14504">
        <v>44269</v>
      </c>
      <c r="K14504" t="s">
        <v>44</v>
      </c>
      <c r="L14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4" t="s">
        <v>167</v>
      </c>
      <c r="N14504">
        <v>1089767</v>
      </c>
      <c r="O14504" t="s">
        <v>5875</v>
      </c>
      <c r="P14504" t="s">
        <v>84</v>
      </c>
      <c r="Q14504" t="s">
        <v>47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118</v>
      </c>
      <c r="C14505" t="s">
        <v>25</v>
      </c>
      <c r="D14505" t="s">
        <v>48</v>
      </c>
      <c r="E14505" t="s">
        <v>12321</v>
      </c>
      <c r="F14505" t="s">
        <v>64</v>
      </c>
      <c r="G14505" t="s">
        <v>29</v>
      </c>
      <c r="H14505">
        <v>44450</v>
      </c>
      <c r="I14505">
        <v>44271</v>
      </c>
      <c r="J14505">
        <v>44329</v>
      </c>
      <c r="K14505" t="s">
        <v>44</v>
      </c>
      <c r="L14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5" t="s">
        <v>149</v>
      </c>
      <c r="N14505">
        <v>1098693</v>
      </c>
      <c r="O14505" t="s">
        <v>5875</v>
      </c>
      <c r="P14505" t="s">
        <v>84</v>
      </c>
      <c r="Q14505" t="s">
        <v>47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118</v>
      </c>
      <c r="C14506" t="s">
        <v>25</v>
      </c>
      <c r="D14506" t="s">
        <v>48</v>
      </c>
      <c r="E14506" t="s">
        <v>8798</v>
      </c>
      <c r="F14506" t="s">
        <v>64</v>
      </c>
      <c r="G14506" t="s">
        <v>29</v>
      </c>
      <c r="H14506">
        <v>44480</v>
      </c>
      <c r="I14506">
        <v>44302</v>
      </c>
      <c r="J14506">
        <v>44210</v>
      </c>
      <c r="K14506" t="s">
        <v>44</v>
      </c>
      <c r="L14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6" t="s">
        <v>113</v>
      </c>
      <c r="N14506">
        <v>1204618</v>
      </c>
      <c r="O14506" t="s">
        <v>5875</v>
      </c>
      <c r="P14506" t="s">
        <v>84</v>
      </c>
      <c r="Q14506" t="s">
        <v>47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91</v>
      </c>
      <c r="C14507" t="s">
        <v>25</v>
      </c>
      <c r="D14507" t="s">
        <v>48</v>
      </c>
      <c r="E14507" t="s">
        <v>12322</v>
      </c>
      <c r="F14507" t="s">
        <v>64</v>
      </c>
      <c r="G14507" t="s">
        <v>29</v>
      </c>
      <c r="H14507">
        <v>44207</v>
      </c>
      <c r="I14507">
        <v>44332</v>
      </c>
      <c r="J14507">
        <v>44482</v>
      </c>
      <c r="K14507" t="s">
        <v>44</v>
      </c>
      <c r="L14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7" t="s">
        <v>114</v>
      </c>
      <c r="N14507">
        <v>832900</v>
      </c>
      <c r="O14507" t="s">
        <v>5875</v>
      </c>
      <c r="P14507" t="s">
        <v>84</v>
      </c>
      <c r="Q14507" t="s">
        <v>47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118</v>
      </c>
      <c r="C14508" t="s">
        <v>25</v>
      </c>
      <c r="D14508" t="s">
        <v>48</v>
      </c>
      <c r="E14508" t="s">
        <v>12323</v>
      </c>
      <c r="F14508" t="s">
        <v>64</v>
      </c>
      <c r="G14508" t="s">
        <v>29</v>
      </c>
      <c r="H14508">
        <v>44480</v>
      </c>
      <c r="I14508">
        <v>44329</v>
      </c>
      <c r="J14508">
        <v>44329</v>
      </c>
      <c r="K14508" t="s">
        <v>44</v>
      </c>
      <c r="L14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8" t="s">
        <v>149</v>
      </c>
      <c r="N14508">
        <v>1212564</v>
      </c>
      <c r="O14508" t="s">
        <v>5875</v>
      </c>
      <c r="P14508" t="s">
        <v>90</v>
      </c>
      <c r="Q14508" t="s">
        <v>47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9</v>
      </c>
      <c r="C14509" t="s">
        <v>25</v>
      </c>
      <c r="D14509" t="s">
        <v>48</v>
      </c>
      <c r="E14509" t="s">
        <v>1039</v>
      </c>
      <c r="F14509" t="s">
        <v>64</v>
      </c>
      <c r="G14509" t="s">
        <v>29</v>
      </c>
      <c r="H14509">
        <v>44327</v>
      </c>
      <c r="I14509">
        <v>44332</v>
      </c>
      <c r="J14509">
        <v>44330</v>
      </c>
      <c r="K14509" t="s">
        <v>44</v>
      </c>
      <c r="L14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9" t="s">
        <v>74</v>
      </c>
      <c r="N14509">
        <v>946352</v>
      </c>
      <c r="O14509" t="s">
        <v>5875</v>
      </c>
      <c r="P14509" t="s">
        <v>90</v>
      </c>
      <c r="Q14509" t="s">
        <v>47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98</v>
      </c>
      <c r="C14510" t="s">
        <v>25</v>
      </c>
      <c r="D14510" t="s">
        <v>48</v>
      </c>
      <c r="E14510" t="s">
        <v>12324</v>
      </c>
      <c r="F14510" t="s">
        <v>64</v>
      </c>
      <c r="G14510" t="s">
        <v>29</v>
      </c>
      <c r="H14510">
        <v>44450</v>
      </c>
      <c r="I14510">
        <v>44212</v>
      </c>
      <c r="J14510">
        <v>44422</v>
      </c>
      <c r="K14510" t="s">
        <v>44</v>
      </c>
      <c r="L14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0" t="s">
        <v>265</v>
      </c>
      <c r="N14510">
        <v>1106545</v>
      </c>
      <c r="O14510" t="s">
        <v>5875</v>
      </c>
      <c r="P14510" t="s">
        <v>90</v>
      </c>
      <c r="Q14510" t="s">
        <v>47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201</v>
      </c>
      <c r="C14511" t="s">
        <v>25</v>
      </c>
      <c r="D14511" t="s">
        <v>48</v>
      </c>
      <c r="E14511" t="s">
        <v>124</v>
      </c>
      <c r="F14511" t="s">
        <v>64</v>
      </c>
      <c r="G14511" t="s">
        <v>29</v>
      </c>
      <c r="H14511">
        <v>44511</v>
      </c>
      <c r="I14511">
        <v>44332</v>
      </c>
      <c r="J14511">
        <v>44544</v>
      </c>
      <c r="K14511" t="s">
        <v>44</v>
      </c>
      <c r="L14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1" t="s">
        <v>108</v>
      </c>
      <c r="N14511">
        <v>1274988</v>
      </c>
      <c r="O14511" t="s">
        <v>5875</v>
      </c>
      <c r="P14511" t="s">
        <v>90</v>
      </c>
      <c r="Q14511" t="s">
        <v>47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118</v>
      </c>
      <c r="C14512" t="s">
        <v>25</v>
      </c>
      <c r="D14512" t="s">
        <v>48</v>
      </c>
      <c r="E14512" t="s">
        <v>12325</v>
      </c>
      <c r="F14512" t="s">
        <v>64</v>
      </c>
      <c r="G14512" t="s">
        <v>29</v>
      </c>
      <c r="H14512">
        <v>44541</v>
      </c>
      <c r="I14512">
        <v>44544</v>
      </c>
      <c r="J14512">
        <v>44544</v>
      </c>
      <c r="K14512" t="s">
        <v>44</v>
      </c>
      <c r="L14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2" t="s">
        <v>108</v>
      </c>
      <c r="N14512">
        <v>1285686</v>
      </c>
      <c r="O14512" t="s">
        <v>5875</v>
      </c>
      <c r="P14512" t="s">
        <v>90</v>
      </c>
      <c r="Q14512" t="s">
        <v>47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9</v>
      </c>
      <c r="C14513" t="s">
        <v>25</v>
      </c>
      <c r="D14513" t="s">
        <v>105</v>
      </c>
      <c r="E14513" t="s">
        <v>12326</v>
      </c>
      <c r="F14513" t="s">
        <v>64</v>
      </c>
      <c r="G14513" t="s">
        <v>29</v>
      </c>
      <c r="H14513">
        <v>44511</v>
      </c>
      <c r="I14513">
        <v>44332</v>
      </c>
      <c r="J14513">
        <v>44240</v>
      </c>
      <c r="K14513" t="s">
        <v>44</v>
      </c>
      <c r="L14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3" t="s">
        <v>99</v>
      </c>
      <c r="N14513">
        <v>1240282</v>
      </c>
      <c r="O14513" t="s">
        <v>5875</v>
      </c>
      <c r="P14513" t="s">
        <v>65</v>
      </c>
      <c r="Q14513" t="s">
        <v>47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427</v>
      </c>
      <c r="C14514" t="s">
        <v>25</v>
      </c>
      <c r="D14514" t="s">
        <v>105</v>
      </c>
      <c r="E14514" t="s">
        <v>7998</v>
      </c>
      <c r="F14514" t="s">
        <v>64</v>
      </c>
      <c r="G14514" t="s">
        <v>29</v>
      </c>
      <c r="H14514">
        <v>44238</v>
      </c>
      <c r="I14514">
        <v>44241</v>
      </c>
      <c r="J14514">
        <v>44269</v>
      </c>
      <c r="K14514" t="s">
        <v>44</v>
      </c>
      <c r="L14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4" t="s">
        <v>167</v>
      </c>
      <c r="N14514">
        <v>858496</v>
      </c>
      <c r="O14514" t="s">
        <v>5875</v>
      </c>
      <c r="P14514" t="s">
        <v>65</v>
      </c>
      <c r="Q14514" t="s">
        <v>47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9</v>
      </c>
      <c r="C14515" t="s">
        <v>25</v>
      </c>
      <c r="D14515" t="s">
        <v>105</v>
      </c>
      <c r="E14515" t="s">
        <v>12327</v>
      </c>
      <c r="F14515" t="s">
        <v>64</v>
      </c>
      <c r="G14515" t="s">
        <v>29</v>
      </c>
      <c r="H14515">
        <v>44207</v>
      </c>
      <c r="I14515">
        <v>44299</v>
      </c>
      <c r="J14515">
        <v>44299</v>
      </c>
      <c r="K14515" t="s">
        <v>44</v>
      </c>
      <c r="L14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5" t="s">
        <v>34</v>
      </c>
      <c r="N14515">
        <v>826590</v>
      </c>
      <c r="O14515" t="s">
        <v>5875</v>
      </c>
      <c r="P14515" t="s">
        <v>134</v>
      </c>
      <c r="Q14515" t="s">
        <v>47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9</v>
      </c>
      <c r="C14516" t="s">
        <v>25</v>
      </c>
      <c r="D14516" t="s">
        <v>105</v>
      </c>
      <c r="E14516" t="s">
        <v>124</v>
      </c>
      <c r="F14516" t="s">
        <v>64</v>
      </c>
      <c r="G14516" t="s">
        <v>29</v>
      </c>
      <c r="H14516">
        <v>44388</v>
      </c>
      <c r="I14516">
        <v>44332</v>
      </c>
      <c r="J14516">
        <v>44391</v>
      </c>
      <c r="K14516" t="s">
        <v>44</v>
      </c>
      <c r="L14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6" t="s">
        <v>83</v>
      </c>
      <c r="N14516">
        <v>1016204</v>
      </c>
      <c r="O14516" t="s">
        <v>5875</v>
      </c>
      <c r="P14516" t="s">
        <v>134</v>
      </c>
      <c r="Q14516" t="s">
        <v>47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9</v>
      </c>
      <c r="C14517" t="s">
        <v>25</v>
      </c>
      <c r="D14517" t="s">
        <v>105</v>
      </c>
      <c r="E14517" t="s">
        <v>3441</v>
      </c>
      <c r="F14517" t="s">
        <v>64</v>
      </c>
      <c r="G14517" t="s">
        <v>29</v>
      </c>
      <c r="H14517">
        <v>44480</v>
      </c>
      <c r="I14517">
        <v>44241</v>
      </c>
      <c r="J14517">
        <v>44241</v>
      </c>
      <c r="K14517" t="s">
        <v>44</v>
      </c>
      <c r="L14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7" t="s">
        <v>187</v>
      </c>
      <c r="N14517">
        <v>1230572</v>
      </c>
      <c r="O14517" t="s">
        <v>5875</v>
      </c>
      <c r="P14517" t="s">
        <v>134</v>
      </c>
      <c r="Q14517" t="s">
        <v>47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9</v>
      </c>
      <c r="C14518" t="s">
        <v>25</v>
      </c>
      <c r="D14518" t="s">
        <v>105</v>
      </c>
      <c r="E14518" t="s">
        <v>12328</v>
      </c>
      <c r="F14518" t="s">
        <v>64</v>
      </c>
      <c r="G14518" t="s">
        <v>29</v>
      </c>
      <c r="H14518">
        <v>44418</v>
      </c>
      <c r="I14518">
        <v>44362</v>
      </c>
      <c r="J14518">
        <v>44421</v>
      </c>
      <c r="K14518" t="s">
        <v>44</v>
      </c>
      <c r="L14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8" t="s">
        <v>31</v>
      </c>
      <c r="N14518">
        <v>718692</v>
      </c>
      <c r="O14518" t="s">
        <v>5875</v>
      </c>
      <c r="P14518" t="s">
        <v>134</v>
      </c>
      <c r="Q14518" t="s">
        <v>47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105</v>
      </c>
      <c r="E14519" t="s">
        <v>12329</v>
      </c>
      <c r="F14519" t="s">
        <v>64</v>
      </c>
      <c r="G14519" t="s">
        <v>29</v>
      </c>
      <c r="H14519">
        <v>44266</v>
      </c>
      <c r="I14519">
        <v>44241</v>
      </c>
      <c r="J14519">
        <v>44451</v>
      </c>
      <c r="K14519" t="s">
        <v>44</v>
      </c>
      <c r="L14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9" t="s">
        <v>88</v>
      </c>
      <c r="N14519">
        <v>878707</v>
      </c>
      <c r="O14519" t="s">
        <v>5875</v>
      </c>
      <c r="P14519" t="s">
        <v>134</v>
      </c>
      <c r="Q14519" t="s">
        <v>47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54</v>
      </c>
      <c r="C14520" t="s">
        <v>25</v>
      </c>
      <c r="D14520" t="s">
        <v>105</v>
      </c>
      <c r="E14520" t="s">
        <v>9772</v>
      </c>
      <c r="F14520" t="s">
        <v>64</v>
      </c>
      <c r="G14520" t="s">
        <v>29</v>
      </c>
      <c r="H14520">
        <v>44266</v>
      </c>
      <c r="I14520">
        <v>44452</v>
      </c>
      <c r="J14520">
        <v>44452</v>
      </c>
      <c r="K14520" t="s">
        <v>44</v>
      </c>
      <c r="L14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0" t="s">
        <v>103</v>
      </c>
      <c r="N14520">
        <v>872935</v>
      </c>
      <c r="O14520" t="s">
        <v>5875</v>
      </c>
      <c r="P14520" t="s">
        <v>134</v>
      </c>
      <c r="Q14520" t="s">
        <v>47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118</v>
      </c>
      <c r="C14521" t="s">
        <v>25</v>
      </c>
      <c r="D14521" t="s">
        <v>105</v>
      </c>
      <c r="E14521" t="s">
        <v>12330</v>
      </c>
      <c r="F14521" t="s">
        <v>64</v>
      </c>
      <c r="G14521" t="s">
        <v>29</v>
      </c>
      <c r="H14521">
        <v>44238</v>
      </c>
      <c r="I14521">
        <v>44269</v>
      </c>
      <c r="J14521">
        <v>44269</v>
      </c>
      <c r="K14521" t="s">
        <v>44</v>
      </c>
      <c r="L14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1" t="s">
        <v>167</v>
      </c>
      <c r="N14521">
        <v>868307</v>
      </c>
      <c r="O14521" t="s">
        <v>5875</v>
      </c>
      <c r="P14521" t="s">
        <v>134</v>
      </c>
      <c r="Q14521" t="s">
        <v>47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9</v>
      </c>
      <c r="C14522" t="s">
        <v>25</v>
      </c>
      <c r="D14522" t="s">
        <v>105</v>
      </c>
      <c r="E14522" t="s">
        <v>12331</v>
      </c>
      <c r="F14522" t="s">
        <v>64</v>
      </c>
      <c r="G14522" t="s">
        <v>29</v>
      </c>
      <c r="H14522">
        <v>44297</v>
      </c>
      <c r="I14522">
        <v>44420</v>
      </c>
      <c r="J14522">
        <v>44420</v>
      </c>
      <c r="K14522" t="s">
        <v>44</v>
      </c>
      <c r="L14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2" t="s">
        <v>71</v>
      </c>
      <c r="N14522">
        <v>938396</v>
      </c>
      <c r="O14522" t="s">
        <v>5875</v>
      </c>
      <c r="P14522" t="s">
        <v>134</v>
      </c>
      <c r="Q14522" t="s">
        <v>47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238</v>
      </c>
      <c r="C14523" t="s">
        <v>25</v>
      </c>
      <c r="D14523" t="s">
        <v>105</v>
      </c>
      <c r="E14523" t="s">
        <v>12332</v>
      </c>
      <c r="F14523" t="s">
        <v>64</v>
      </c>
      <c r="G14523" t="s">
        <v>29</v>
      </c>
      <c r="H14523">
        <v>44358</v>
      </c>
      <c r="I14523">
        <v>44545</v>
      </c>
      <c r="J14523">
        <v>44330</v>
      </c>
      <c r="K14523" t="s">
        <v>44</v>
      </c>
      <c r="L14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3" t="s">
        <v>74</v>
      </c>
      <c r="N14523">
        <v>980979</v>
      </c>
      <c r="O14523" t="s">
        <v>5875</v>
      </c>
      <c r="P14523" t="s">
        <v>151</v>
      </c>
      <c r="Q14523" t="s">
        <v>47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54</v>
      </c>
      <c r="C14524" t="s">
        <v>25</v>
      </c>
      <c r="D14524" t="s">
        <v>105</v>
      </c>
      <c r="E14524" t="s">
        <v>4166</v>
      </c>
      <c r="F14524" t="s">
        <v>64</v>
      </c>
      <c r="G14524" t="s">
        <v>29</v>
      </c>
      <c r="H14524">
        <v>44295</v>
      </c>
      <c r="I14524">
        <v>44207</v>
      </c>
      <c r="J14524">
        <v>44238</v>
      </c>
      <c r="K14524" t="s">
        <v>44</v>
      </c>
      <c r="L14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4" t="s">
        <v>193</v>
      </c>
      <c r="N14524">
        <v>434753</v>
      </c>
      <c r="O14524" t="s">
        <v>5875</v>
      </c>
      <c r="P14524" t="s">
        <v>151</v>
      </c>
      <c r="Q14524" t="s">
        <v>47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105</v>
      </c>
      <c r="E14525" t="s">
        <v>12333</v>
      </c>
      <c r="F14525" t="s">
        <v>64</v>
      </c>
      <c r="G14525" t="s">
        <v>29</v>
      </c>
      <c r="H14525">
        <v>44357</v>
      </c>
      <c r="I14525">
        <v>44360</v>
      </c>
      <c r="J14525">
        <v>44390</v>
      </c>
      <c r="K14525" t="s">
        <v>44</v>
      </c>
      <c r="L14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5" t="s">
        <v>96</v>
      </c>
      <c r="N14525">
        <v>682738</v>
      </c>
      <c r="O14525" t="s">
        <v>5875</v>
      </c>
      <c r="P14525" t="s">
        <v>151</v>
      </c>
      <c r="Q14525" t="s">
        <v>47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210</v>
      </c>
      <c r="C14526" t="s">
        <v>25</v>
      </c>
      <c r="D14526" t="s">
        <v>105</v>
      </c>
      <c r="E14526" t="s">
        <v>12334</v>
      </c>
      <c r="F14526" t="s">
        <v>64</v>
      </c>
      <c r="G14526" t="s">
        <v>29</v>
      </c>
      <c r="H14526">
        <v>44238</v>
      </c>
      <c r="I14526">
        <v>44332</v>
      </c>
      <c r="J14526">
        <v>44241</v>
      </c>
      <c r="K14526" t="s">
        <v>44</v>
      </c>
      <c r="L14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6" t="s">
        <v>187</v>
      </c>
      <c r="N14526">
        <v>847701</v>
      </c>
      <c r="O14526" t="s">
        <v>5875</v>
      </c>
      <c r="P14526" t="s">
        <v>84</v>
      </c>
      <c r="Q14526" t="s">
        <v>47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9</v>
      </c>
      <c r="C14527" t="s">
        <v>25</v>
      </c>
      <c r="D14527" t="s">
        <v>105</v>
      </c>
      <c r="E14527" t="s">
        <v>12335</v>
      </c>
      <c r="F14527" t="s">
        <v>64</v>
      </c>
      <c r="G14527" t="s">
        <v>29</v>
      </c>
      <c r="H14527">
        <v>44238</v>
      </c>
      <c r="I14527">
        <v>44330</v>
      </c>
      <c r="J14527">
        <v>44269</v>
      </c>
      <c r="K14527" t="s">
        <v>44</v>
      </c>
      <c r="L14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7" t="s">
        <v>167</v>
      </c>
      <c r="N14527">
        <v>864915</v>
      </c>
      <c r="O14527" t="s">
        <v>5875</v>
      </c>
      <c r="P14527" t="s">
        <v>84</v>
      </c>
      <c r="Q14527" t="s">
        <v>47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210</v>
      </c>
      <c r="C14528" t="s">
        <v>25</v>
      </c>
      <c r="D14528" t="s">
        <v>105</v>
      </c>
      <c r="E14528" t="s">
        <v>12336</v>
      </c>
      <c r="F14528" t="s">
        <v>64</v>
      </c>
      <c r="G14528" t="s">
        <v>29</v>
      </c>
      <c r="H14528">
        <v>44358</v>
      </c>
      <c r="I14528">
        <v>44270</v>
      </c>
      <c r="J14528">
        <v>44268</v>
      </c>
      <c r="K14528" t="s">
        <v>44</v>
      </c>
      <c r="L14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8" t="s">
        <v>32</v>
      </c>
      <c r="N14528">
        <v>969807</v>
      </c>
      <c r="O14528" t="s">
        <v>5875</v>
      </c>
      <c r="P14528" t="s">
        <v>84</v>
      </c>
      <c r="Q14528" t="s">
        <v>47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9</v>
      </c>
      <c r="C14529" t="s">
        <v>25</v>
      </c>
      <c r="D14529" t="s">
        <v>105</v>
      </c>
      <c r="E14529" t="s">
        <v>686</v>
      </c>
      <c r="F14529" t="s">
        <v>64</v>
      </c>
      <c r="G14529" t="s">
        <v>29</v>
      </c>
      <c r="H14529">
        <v>44327</v>
      </c>
      <c r="I14529">
        <v>44330</v>
      </c>
      <c r="J14529">
        <v>44361</v>
      </c>
      <c r="K14529" t="s">
        <v>44</v>
      </c>
      <c r="L14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9" t="s">
        <v>82</v>
      </c>
      <c r="N14529">
        <v>961275</v>
      </c>
      <c r="O14529" t="s">
        <v>5875</v>
      </c>
      <c r="P14529" t="s">
        <v>84</v>
      </c>
      <c r="Q14529" t="s">
        <v>47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118</v>
      </c>
      <c r="C14530" t="s">
        <v>25</v>
      </c>
      <c r="D14530" t="s">
        <v>105</v>
      </c>
      <c r="E14530" t="s">
        <v>12337</v>
      </c>
      <c r="F14530" t="s">
        <v>64</v>
      </c>
      <c r="G14530" t="s">
        <v>29</v>
      </c>
      <c r="H14530">
        <v>44266</v>
      </c>
      <c r="I14530">
        <v>44302</v>
      </c>
      <c r="J14530">
        <v>44360</v>
      </c>
      <c r="K14530" t="s">
        <v>44</v>
      </c>
      <c r="L14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0" t="s">
        <v>150</v>
      </c>
      <c r="N14530">
        <v>905497</v>
      </c>
      <c r="O14530" t="s">
        <v>5875</v>
      </c>
      <c r="P14530" t="s">
        <v>84</v>
      </c>
      <c r="Q14530" t="s">
        <v>47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328</v>
      </c>
      <c r="C14531" t="s">
        <v>25</v>
      </c>
      <c r="D14531" t="s">
        <v>105</v>
      </c>
      <c r="E14531" t="s">
        <v>12338</v>
      </c>
      <c r="F14531" t="s">
        <v>64</v>
      </c>
      <c r="G14531" t="s">
        <v>29</v>
      </c>
      <c r="H14531">
        <v>44450</v>
      </c>
      <c r="I14531">
        <v>44302</v>
      </c>
      <c r="J14531">
        <v>44268</v>
      </c>
      <c r="K14531" t="s">
        <v>44</v>
      </c>
      <c r="L14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1" t="s">
        <v>32</v>
      </c>
      <c r="N14531">
        <v>1083316</v>
      </c>
      <c r="O14531" t="s">
        <v>5875</v>
      </c>
      <c r="P14531" t="s">
        <v>84</v>
      </c>
      <c r="Q14531" t="s">
        <v>47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123</v>
      </c>
      <c r="C14532" t="s">
        <v>25</v>
      </c>
      <c r="D14532" t="s">
        <v>105</v>
      </c>
      <c r="E14532" t="s">
        <v>1468</v>
      </c>
      <c r="F14532" t="s">
        <v>64</v>
      </c>
      <c r="G14532" t="s">
        <v>29</v>
      </c>
      <c r="H14532">
        <v>44540</v>
      </c>
      <c r="I14532">
        <v>44331</v>
      </c>
      <c r="J14532">
        <v>44238</v>
      </c>
      <c r="K14532" t="s">
        <v>44</v>
      </c>
      <c r="L14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2" t="s">
        <v>193</v>
      </c>
      <c r="N14532">
        <v>819709</v>
      </c>
      <c r="O14532" t="s">
        <v>5875</v>
      </c>
      <c r="P14532" t="s">
        <v>84</v>
      </c>
      <c r="Q14532" t="s">
        <v>47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144</v>
      </c>
      <c r="C14533" t="s">
        <v>25</v>
      </c>
      <c r="D14533" t="s">
        <v>105</v>
      </c>
      <c r="E14533" t="s">
        <v>12339</v>
      </c>
      <c r="F14533" t="s">
        <v>64</v>
      </c>
      <c r="G14533" t="s">
        <v>29</v>
      </c>
      <c r="H14533">
        <v>44238</v>
      </c>
      <c r="I14533">
        <v>44241</v>
      </c>
      <c r="J14533">
        <v>44241</v>
      </c>
      <c r="K14533" t="s">
        <v>44</v>
      </c>
      <c r="L14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3" t="s">
        <v>187</v>
      </c>
      <c r="N14533">
        <v>844812</v>
      </c>
      <c r="O14533" t="s">
        <v>5875</v>
      </c>
      <c r="P14533" t="s">
        <v>84</v>
      </c>
      <c r="Q14533" t="s">
        <v>47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118</v>
      </c>
      <c r="C14534" t="s">
        <v>25</v>
      </c>
      <c r="D14534" t="s">
        <v>105</v>
      </c>
      <c r="E14534" t="s">
        <v>3311</v>
      </c>
      <c r="F14534" t="s">
        <v>64</v>
      </c>
      <c r="G14534" t="s">
        <v>29</v>
      </c>
      <c r="H14534">
        <v>44266</v>
      </c>
      <c r="I14534">
        <v>44302</v>
      </c>
      <c r="J14534">
        <v>44300</v>
      </c>
      <c r="K14534" t="s">
        <v>44</v>
      </c>
      <c r="L14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4" t="s">
        <v>251</v>
      </c>
      <c r="N14534">
        <v>897285</v>
      </c>
      <c r="O14534" t="s">
        <v>5875</v>
      </c>
      <c r="P14534" t="s">
        <v>84</v>
      </c>
      <c r="Q14534" t="s">
        <v>47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98</v>
      </c>
      <c r="C14535" t="s">
        <v>25</v>
      </c>
      <c r="D14535" t="s">
        <v>105</v>
      </c>
      <c r="E14535" t="s">
        <v>1858</v>
      </c>
      <c r="F14535" t="s">
        <v>64</v>
      </c>
      <c r="G14535" t="s">
        <v>29</v>
      </c>
      <c r="H14535">
        <v>44419</v>
      </c>
      <c r="I14535">
        <v>44332</v>
      </c>
      <c r="J14535">
        <v>44241</v>
      </c>
      <c r="K14535" t="s">
        <v>44</v>
      </c>
      <c r="L14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5" t="s">
        <v>187</v>
      </c>
      <c r="N14535">
        <v>1049106</v>
      </c>
      <c r="O14535" t="s">
        <v>5875</v>
      </c>
      <c r="P14535" t="s">
        <v>84</v>
      </c>
      <c r="Q14535" t="s">
        <v>47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54</v>
      </c>
      <c r="C14536" t="s">
        <v>25</v>
      </c>
      <c r="D14536" t="s">
        <v>105</v>
      </c>
      <c r="E14536" t="s">
        <v>9024</v>
      </c>
      <c r="F14536" t="s">
        <v>64</v>
      </c>
      <c r="G14536" t="s">
        <v>29</v>
      </c>
      <c r="H14536">
        <v>44327</v>
      </c>
      <c r="I14536">
        <v>44332</v>
      </c>
      <c r="J14536">
        <v>44300</v>
      </c>
      <c r="K14536" t="s">
        <v>44</v>
      </c>
      <c r="L14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6" t="s">
        <v>251</v>
      </c>
      <c r="N14536">
        <v>949442</v>
      </c>
      <c r="O14536" t="s">
        <v>5875</v>
      </c>
      <c r="P14536" t="s">
        <v>84</v>
      </c>
      <c r="Q14536" t="s">
        <v>47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201</v>
      </c>
      <c r="C14537" t="s">
        <v>25</v>
      </c>
      <c r="D14537" t="s">
        <v>105</v>
      </c>
      <c r="E14537" t="s">
        <v>12340</v>
      </c>
      <c r="F14537" t="s">
        <v>64</v>
      </c>
      <c r="G14537" t="s">
        <v>29</v>
      </c>
      <c r="H14537">
        <v>44296</v>
      </c>
      <c r="I14537">
        <v>44298</v>
      </c>
      <c r="J14537">
        <v>44298</v>
      </c>
      <c r="K14537" t="s">
        <v>44</v>
      </c>
      <c r="L14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7" t="s">
        <v>244</v>
      </c>
      <c r="N14537">
        <v>631941</v>
      </c>
      <c r="O14537" t="s">
        <v>5875</v>
      </c>
      <c r="P14537" t="s">
        <v>90</v>
      </c>
      <c r="Q14537" t="s">
        <v>47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9</v>
      </c>
      <c r="C14538" t="s">
        <v>25</v>
      </c>
      <c r="D14538" t="s">
        <v>105</v>
      </c>
      <c r="E14538" t="s">
        <v>12341</v>
      </c>
      <c r="F14538" t="s">
        <v>64</v>
      </c>
      <c r="G14538" t="s">
        <v>29</v>
      </c>
      <c r="H14538">
        <v>44449</v>
      </c>
      <c r="I14538">
        <v>44301</v>
      </c>
      <c r="J14538">
        <v>44482</v>
      </c>
      <c r="K14538" t="s">
        <v>44</v>
      </c>
      <c r="L14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8" t="s">
        <v>114</v>
      </c>
      <c r="N14538">
        <v>751231</v>
      </c>
      <c r="O14538" t="s">
        <v>5875</v>
      </c>
      <c r="P14538" t="s">
        <v>90</v>
      </c>
      <c r="Q14538" t="s">
        <v>47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61</v>
      </c>
      <c r="C14539" t="s">
        <v>25</v>
      </c>
      <c r="D14539" t="s">
        <v>105</v>
      </c>
      <c r="E14539" t="s">
        <v>4772</v>
      </c>
      <c r="F14539" t="s">
        <v>64</v>
      </c>
      <c r="G14539" t="s">
        <v>29</v>
      </c>
      <c r="H14539">
        <v>44266</v>
      </c>
      <c r="I14539">
        <v>44211</v>
      </c>
      <c r="J14539">
        <v>44513</v>
      </c>
      <c r="K14539" t="s">
        <v>44</v>
      </c>
      <c r="L14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9" t="s">
        <v>75</v>
      </c>
      <c r="N14539">
        <v>885883</v>
      </c>
      <c r="O14539" t="s">
        <v>5875</v>
      </c>
      <c r="P14539" t="s">
        <v>90</v>
      </c>
      <c r="Q14539" t="s">
        <v>47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220</v>
      </c>
      <c r="C14540" t="s">
        <v>25</v>
      </c>
      <c r="D14540" t="s">
        <v>105</v>
      </c>
      <c r="E14540" t="s">
        <v>12342</v>
      </c>
      <c r="F14540" t="s">
        <v>64</v>
      </c>
      <c r="G14540" t="s">
        <v>29</v>
      </c>
      <c r="H14540">
        <v>44388</v>
      </c>
      <c r="I14540">
        <v>44362</v>
      </c>
      <c r="J14540">
        <v>44269</v>
      </c>
      <c r="K14540" t="s">
        <v>44</v>
      </c>
      <c r="L14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0" t="s">
        <v>167</v>
      </c>
      <c r="N14540">
        <v>1019523</v>
      </c>
      <c r="O14540" t="s">
        <v>5875</v>
      </c>
      <c r="P14540" t="s">
        <v>90</v>
      </c>
      <c r="Q14540" t="s">
        <v>47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263</v>
      </c>
      <c r="C14541" t="s">
        <v>25</v>
      </c>
      <c r="D14541" t="s">
        <v>105</v>
      </c>
      <c r="E14541" t="s">
        <v>12343</v>
      </c>
      <c r="F14541" t="s">
        <v>64</v>
      </c>
      <c r="G14541" t="s">
        <v>29</v>
      </c>
      <c r="H14541">
        <v>44358</v>
      </c>
      <c r="I14541">
        <v>44332</v>
      </c>
      <c r="J14541">
        <v>44420</v>
      </c>
      <c r="K14541" t="s">
        <v>44</v>
      </c>
      <c r="L14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1" t="s">
        <v>71</v>
      </c>
      <c r="N14541">
        <v>973301</v>
      </c>
      <c r="O14541" t="s">
        <v>5875</v>
      </c>
      <c r="P14541" t="s">
        <v>90</v>
      </c>
      <c r="Q14541" t="s">
        <v>47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9</v>
      </c>
      <c r="C14542" t="s">
        <v>25</v>
      </c>
      <c r="D14542" t="s">
        <v>130</v>
      </c>
      <c r="E14542" t="s">
        <v>12344</v>
      </c>
      <c r="F14542" t="s">
        <v>64</v>
      </c>
      <c r="G14542" t="s">
        <v>29</v>
      </c>
      <c r="H14542">
        <v>44358</v>
      </c>
      <c r="I14542">
        <v>44240</v>
      </c>
      <c r="J14542">
        <v>44542</v>
      </c>
      <c r="K14542" t="s">
        <v>44</v>
      </c>
      <c r="L14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2" t="s">
        <v>287</v>
      </c>
      <c r="N14542">
        <v>983394</v>
      </c>
      <c r="O14542" t="s">
        <v>5875</v>
      </c>
      <c r="P14542" t="s">
        <v>65</v>
      </c>
      <c r="Q14542" t="s">
        <v>47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54</v>
      </c>
      <c r="C14543" t="s">
        <v>25</v>
      </c>
      <c r="D14543" t="s">
        <v>130</v>
      </c>
      <c r="E14543" t="s">
        <v>4959</v>
      </c>
      <c r="F14543" t="s">
        <v>64</v>
      </c>
      <c r="G14543" t="s">
        <v>29</v>
      </c>
      <c r="H14543">
        <v>44419</v>
      </c>
      <c r="I14543">
        <v>44453</v>
      </c>
      <c r="J14543">
        <v>44453</v>
      </c>
      <c r="K14543" t="s">
        <v>44</v>
      </c>
      <c r="L14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3" t="s">
        <v>247</v>
      </c>
      <c r="N14543">
        <v>1069213</v>
      </c>
      <c r="O14543" t="s">
        <v>5875</v>
      </c>
      <c r="P14543" t="s">
        <v>65</v>
      </c>
      <c r="Q14543" t="s">
        <v>47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118</v>
      </c>
      <c r="C14544" t="s">
        <v>25</v>
      </c>
      <c r="D14544" t="s">
        <v>130</v>
      </c>
      <c r="E14544" t="s">
        <v>12345</v>
      </c>
      <c r="F14544" t="s">
        <v>64</v>
      </c>
      <c r="G14544" t="s">
        <v>29</v>
      </c>
      <c r="H14544">
        <v>44238</v>
      </c>
      <c r="I14544">
        <v>44545</v>
      </c>
      <c r="J14544">
        <v>44513</v>
      </c>
      <c r="K14544" t="s">
        <v>44</v>
      </c>
      <c r="L14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4" t="s">
        <v>75</v>
      </c>
      <c r="N14544">
        <v>855941</v>
      </c>
      <c r="O14544" t="s">
        <v>5875</v>
      </c>
      <c r="P14544" t="s">
        <v>65</v>
      </c>
      <c r="Q14544" t="s">
        <v>47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85</v>
      </c>
      <c r="C14545" t="s">
        <v>25</v>
      </c>
      <c r="D14545" t="s">
        <v>130</v>
      </c>
      <c r="E14545" t="s">
        <v>3738</v>
      </c>
      <c r="F14545" t="s">
        <v>64</v>
      </c>
      <c r="G14545" t="s">
        <v>29</v>
      </c>
      <c r="H14545">
        <v>44541</v>
      </c>
      <c r="I14545">
        <v>44545</v>
      </c>
      <c r="J14545">
        <v>44512</v>
      </c>
      <c r="K14545" t="s">
        <v>44</v>
      </c>
      <c r="L14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5" t="s">
        <v>50</v>
      </c>
      <c r="N14545">
        <v>1278138</v>
      </c>
      <c r="O14545" t="s">
        <v>5875</v>
      </c>
      <c r="P14545" t="s">
        <v>151</v>
      </c>
      <c r="Q14545" t="s">
        <v>47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9</v>
      </c>
      <c r="C14546" t="s">
        <v>25</v>
      </c>
      <c r="D14546" t="s">
        <v>130</v>
      </c>
      <c r="E14546" t="s">
        <v>4103</v>
      </c>
      <c r="F14546" t="s">
        <v>64</v>
      </c>
      <c r="G14546" t="s">
        <v>29</v>
      </c>
      <c r="H14546">
        <v>44419</v>
      </c>
      <c r="I14546">
        <v>44211</v>
      </c>
      <c r="J14546">
        <v>44422</v>
      </c>
      <c r="K14546" t="s">
        <v>44</v>
      </c>
      <c r="L14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6" t="s">
        <v>265</v>
      </c>
      <c r="N14546">
        <v>1050862</v>
      </c>
      <c r="O14546" t="s">
        <v>5875</v>
      </c>
      <c r="P14546" t="s">
        <v>151</v>
      </c>
      <c r="Q14546" t="s">
        <v>47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130</v>
      </c>
      <c r="E14547" t="s">
        <v>12346</v>
      </c>
      <c r="F14547" t="s">
        <v>64</v>
      </c>
      <c r="G14547" t="s">
        <v>29</v>
      </c>
      <c r="H14547">
        <v>44450</v>
      </c>
      <c r="I14547">
        <v>44390</v>
      </c>
      <c r="J14547">
        <v>44390</v>
      </c>
      <c r="K14547" t="s">
        <v>44</v>
      </c>
      <c r="L14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7" t="s">
        <v>96</v>
      </c>
      <c r="N14547">
        <v>1108840</v>
      </c>
      <c r="O14547" t="s">
        <v>5875</v>
      </c>
      <c r="P14547" t="s">
        <v>84</v>
      </c>
      <c r="Q14547" t="s">
        <v>47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85</v>
      </c>
      <c r="C14548" t="s">
        <v>25</v>
      </c>
      <c r="D14548" t="s">
        <v>130</v>
      </c>
      <c r="E14548" t="s">
        <v>12347</v>
      </c>
      <c r="F14548" t="s">
        <v>64</v>
      </c>
      <c r="G14548" t="s">
        <v>29</v>
      </c>
      <c r="H14548">
        <v>44297</v>
      </c>
      <c r="I14548">
        <v>44513</v>
      </c>
      <c r="J14548">
        <v>44450</v>
      </c>
      <c r="K14548" t="s">
        <v>44</v>
      </c>
      <c r="L14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8" t="s">
        <v>110</v>
      </c>
      <c r="N14548">
        <v>919328</v>
      </c>
      <c r="O14548" t="s">
        <v>5875</v>
      </c>
      <c r="P14548" t="s">
        <v>84</v>
      </c>
      <c r="Q14548" t="s">
        <v>47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118</v>
      </c>
      <c r="C14549" t="s">
        <v>25</v>
      </c>
      <c r="D14549" t="s">
        <v>130</v>
      </c>
      <c r="E14549" t="s">
        <v>12348</v>
      </c>
      <c r="F14549" t="s">
        <v>64</v>
      </c>
      <c r="G14549" t="s">
        <v>29</v>
      </c>
      <c r="H14549">
        <v>44238</v>
      </c>
      <c r="I14549">
        <v>44302</v>
      </c>
      <c r="J14549">
        <v>44390</v>
      </c>
      <c r="K14549" t="s">
        <v>44</v>
      </c>
      <c r="L14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9" t="s">
        <v>96</v>
      </c>
      <c r="N14549">
        <v>855905</v>
      </c>
      <c r="O14549" t="s">
        <v>5875</v>
      </c>
      <c r="P14549" t="s">
        <v>84</v>
      </c>
      <c r="Q14549" t="s">
        <v>47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9</v>
      </c>
      <c r="C14550" t="s">
        <v>25</v>
      </c>
      <c r="D14550" t="s">
        <v>130</v>
      </c>
      <c r="E14550" t="s">
        <v>12349</v>
      </c>
      <c r="F14550" t="s">
        <v>64</v>
      </c>
      <c r="G14550" t="s">
        <v>29</v>
      </c>
      <c r="H14550">
        <v>44541</v>
      </c>
      <c r="I14550">
        <v>44212</v>
      </c>
      <c r="J14550">
        <v>44544</v>
      </c>
      <c r="K14550" t="s">
        <v>44</v>
      </c>
      <c r="L14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0" t="s">
        <v>108</v>
      </c>
      <c r="N14550">
        <v>1281006</v>
      </c>
      <c r="O14550" t="s">
        <v>5875</v>
      </c>
      <c r="P14550" t="s">
        <v>84</v>
      </c>
      <c r="Q14550" t="s">
        <v>47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118</v>
      </c>
      <c r="C14551" t="s">
        <v>25</v>
      </c>
      <c r="D14551" t="s">
        <v>130</v>
      </c>
      <c r="E14551" t="s">
        <v>12350</v>
      </c>
      <c r="F14551" t="s">
        <v>64</v>
      </c>
      <c r="G14551" t="s">
        <v>29</v>
      </c>
      <c r="H14551">
        <v>44297</v>
      </c>
      <c r="I14551">
        <v>44542</v>
      </c>
      <c r="J14551">
        <v>44209</v>
      </c>
      <c r="K14551" t="s">
        <v>44</v>
      </c>
      <c r="L14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1" t="s">
        <v>146</v>
      </c>
      <c r="N14551">
        <v>899053</v>
      </c>
      <c r="O14551" t="s">
        <v>5875</v>
      </c>
      <c r="P14551" t="s">
        <v>84</v>
      </c>
      <c r="Q14551" t="s">
        <v>47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91</v>
      </c>
      <c r="C14552" t="s">
        <v>25</v>
      </c>
      <c r="D14552" t="s">
        <v>130</v>
      </c>
      <c r="E14552" t="s">
        <v>12351</v>
      </c>
      <c r="F14552" t="s">
        <v>64</v>
      </c>
      <c r="G14552" t="s">
        <v>29</v>
      </c>
      <c r="H14552">
        <v>44510</v>
      </c>
      <c r="I14552">
        <v>44302</v>
      </c>
      <c r="J14552">
        <v>44513</v>
      </c>
      <c r="K14552" t="s">
        <v>44</v>
      </c>
      <c r="L14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2" t="s">
        <v>75</v>
      </c>
      <c r="N14552">
        <v>779661</v>
      </c>
      <c r="O14552" t="s">
        <v>5875</v>
      </c>
      <c r="P14552" t="s">
        <v>90</v>
      </c>
      <c r="Q14552" t="s">
        <v>47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263</v>
      </c>
      <c r="C14553" t="s">
        <v>25</v>
      </c>
      <c r="D14553" t="s">
        <v>130</v>
      </c>
      <c r="E14553" t="s">
        <v>9748</v>
      </c>
      <c r="F14553" t="s">
        <v>64</v>
      </c>
      <c r="G14553" t="s">
        <v>29</v>
      </c>
      <c r="H14553">
        <v>44238</v>
      </c>
      <c r="I14553">
        <v>44421</v>
      </c>
      <c r="J14553">
        <v>44359</v>
      </c>
      <c r="K14553" t="s">
        <v>44</v>
      </c>
      <c r="L14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3" t="s">
        <v>160</v>
      </c>
      <c r="N14553">
        <v>859273</v>
      </c>
      <c r="O14553" t="s">
        <v>5875</v>
      </c>
      <c r="P14553" t="s">
        <v>90</v>
      </c>
      <c r="Q14553" t="s">
        <v>47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280</v>
      </c>
      <c r="C14554" t="s">
        <v>25</v>
      </c>
      <c r="D14554" t="s">
        <v>185</v>
      </c>
      <c r="E14554" t="s">
        <v>12352</v>
      </c>
      <c r="F14554" t="s">
        <v>64</v>
      </c>
      <c r="G14554" t="s">
        <v>29</v>
      </c>
      <c r="H14554">
        <v>44266</v>
      </c>
      <c r="I14554">
        <v>44332</v>
      </c>
      <c r="J14554">
        <v>44269</v>
      </c>
      <c r="K14554" t="s">
        <v>44</v>
      </c>
      <c r="L14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4" t="s">
        <v>167</v>
      </c>
      <c r="N14554">
        <v>890330</v>
      </c>
      <c r="O14554" t="s">
        <v>5875</v>
      </c>
      <c r="P14554" t="s">
        <v>134</v>
      </c>
      <c r="Q14554" t="s">
        <v>47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78</v>
      </c>
      <c r="C14555" t="s">
        <v>25</v>
      </c>
      <c r="D14555" t="s">
        <v>185</v>
      </c>
      <c r="E14555" t="s">
        <v>2086</v>
      </c>
      <c r="F14555" t="s">
        <v>64</v>
      </c>
      <c r="G14555" t="s">
        <v>29</v>
      </c>
      <c r="H14555">
        <v>44540</v>
      </c>
      <c r="I14555">
        <v>44332</v>
      </c>
      <c r="J14555">
        <v>44543</v>
      </c>
      <c r="K14555" t="s">
        <v>44</v>
      </c>
      <c r="L14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5" t="s">
        <v>76</v>
      </c>
      <c r="N14555">
        <v>799594</v>
      </c>
      <c r="O14555" t="s">
        <v>5875</v>
      </c>
      <c r="P14555" t="s">
        <v>134</v>
      </c>
      <c r="Q14555" t="s">
        <v>47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98</v>
      </c>
      <c r="C14556" t="s">
        <v>25</v>
      </c>
      <c r="D14556" t="s">
        <v>185</v>
      </c>
      <c r="E14556" t="s">
        <v>12353</v>
      </c>
      <c r="F14556" t="s">
        <v>64</v>
      </c>
      <c r="G14556" t="s">
        <v>29</v>
      </c>
      <c r="H14556">
        <v>44480</v>
      </c>
      <c r="I14556">
        <v>44302</v>
      </c>
      <c r="J14556">
        <v>44483</v>
      </c>
      <c r="K14556" t="s">
        <v>44</v>
      </c>
      <c r="L14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6" t="s">
        <v>248</v>
      </c>
      <c r="N14556">
        <v>1187743</v>
      </c>
      <c r="O14556" t="s">
        <v>5875</v>
      </c>
      <c r="P14556" t="s">
        <v>151</v>
      </c>
      <c r="Q14556" t="s">
        <v>47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9</v>
      </c>
      <c r="C14557" t="s">
        <v>25</v>
      </c>
      <c r="D14557" t="s">
        <v>185</v>
      </c>
      <c r="E14557" t="s">
        <v>12354</v>
      </c>
      <c r="F14557" t="s">
        <v>64</v>
      </c>
      <c r="G14557" t="s">
        <v>29</v>
      </c>
      <c r="H14557">
        <v>44419</v>
      </c>
      <c r="I14557">
        <v>44332</v>
      </c>
      <c r="J14557">
        <v>44239</v>
      </c>
      <c r="K14557" t="s">
        <v>44</v>
      </c>
      <c r="L14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7" t="s">
        <v>58</v>
      </c>
      <c r="N14557">
        <v>1057509</v>
      </c>
      <c r="O14557" t="s">
        <v>5875</v>
      </c>
      <c r="P14557" t="s">
        <v>84</v>
      </c>
      <c r="Q14557" t="s">
        <v>47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85</v>
      </c>
      <c r="E14558" t="s">
        <v>12355</v>
      </c>
      <c r="F14558" t="s">
        <v>64</v>
      </c>
      <c r="G14558" t="s">
        <v>29</v>
      </c>
      <c r="H14558">
        <v>44419</v>
      </c>
      <c r="I14558">
        <v>44422</v>
      </c>
      <c r="J14558">
        <v>44422</v>
      </c>
      <c r="K14558" t="s">
        <v>44</v>
      </c>
      <c r="L14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8" t="s">
        <v>265</v>
      </c>
      <c r="N14558">
        <v>1040344</v>
      </c>
      <c r="O14558" t="s">
        <v>5875</v>
      </c>
      <c r="P14558" t="s">
        <v>84</v>
      </c>
      <c r="Q14558" t="s">
        <v>47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238</v>
      </c>
      <c r="C14559" t="s">
        <v>25</v>
      </c>
      <c r="D14559" t="s">
        <v>185</v>
      </c>
      <c r="E14559" t="s">
        <v>1281</v>
      </c>
      <c r="F14559" t="s">
        <v>64</v>
      </c>
      <c r="G14559" t="s">
        <v>29</v>
      </c>
      <c r="H14559">
        <v>44540</v>
      </c>
      <c r="I14559">
        <v>44332</v>
      </c>
      <c r="J14559">
        <v>44543</v>
      </c>
      <c r="K14559" t="s">
        <v>44</v>
      </c>
      <c r="L14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9" t="s">
        <v>76</v>
      </c>
      <c r="N14559">
        <v>805440</v>
      </c>
      <c r="O14559" t="s">
        <v>5875</v>
      </c>
      <c r="P14559" t="s">
        <v>84</v>
      </c>
      <c r="Q14559" t="s">
        <v>47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238</v>
      </c>
      <c r="C14560" t="s">
        <v>25</v>
      </c>
      <c r="D14560" t="s">
        <v>185</v>
      </c>
      <c r="E14560" t="s">
        <v>12356</v>
      </c>
      <c r="F14560" t="s">
        <v>64</v>
      </c>
      <c r="G14560" t="s">
        <v>29</v>
      </c>
      <c r="H14560">
        <v>44238</v>
      </c>
      <c r="I14560">
        <v>44483</v>
      </c>
      <c r="J14560">
        <v>44360</v>
      </c>
      <c r="K14560" t="s">
        <v>44</v>
      </c>
      <c r="L14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0" t="s">
        <v>150</v>
      </c>
      <c r="N14560">
        <v>874202</v>
      </c>
      <c r="O14560" t="s">
        <v>5875</v>
      </c>
      <c r="P14560" t="s">
        <v>90</v>
      </c>
      <c r="Q14560" t="s">
        <v>47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64</v>
      </c>
      <c r="C14561" t="s">
        <v>25</v>
      </c>
      <c r="D14561" t="s">
        <v>185</v>
      </c>
      <c r="E14561" t="s">
        <v>12357</v>
      </c>
      <c r="F14561" t="s">
        <v>64</v>
      </c>
      <c r="G14561" t="s">
        <v>29</v>
      </c>
      <c r="H14561">
        <v>44358</v>
      </c>
      <c r="I14561">
        <v>44332</v>
      </c>
      <c r="J14561">
        <v>44391</v>
      </c>
      <c r="K14561" t="s">
        <v>44</v>
      </c>
      <c r="L14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1" t="s">
        <v>83</v>
      </c>
      <c r="N14561">
        <v>991661</v>
      </c>
      <c r="O14561" t="s">
        <v>5875</v>
      </c>
      <c r="P14561" t="s">
        <v>90</v>
      </c>
      <c r="Q14561" t="s">
        <v>47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118</v>
      </c>
      <c r="C14562" t="s">
        <v>25</v>
      </c>
      <c r="D14562" t="s">
        <v>194</v>
      </c>
      <c r="E14562" t="s">
        <v>12358</v>
      </c>
      <c r="F14562" t="s">
        <v>64</v>
      </c>
      <c r="G14562" t="s">
        <v>29</v>
      </c>
      <c r="H14562">
        <v>44450</v>
      </c>
      <c r="I14562">
        <v>44515</v>
      </c>
      <c r="J14562">
        <v>44420</v>
      </c>
      <c r="K14562" t="s">
        <v>44</v>
      </c>
      <c r="L14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2" t="s">
        <v>71</v>
      </c>
      <c r="N14562">
        <v>1095458</v>
      </c>
      <c r="O14562" t="s">
        <v>5875</v>
      </c>
      <c r="P14562" t="s">
        <v>134</v>
      </c>
      <c r="Q14562" t="s">
        <v>47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54</v>
      </c>
      <c r="C14563" t="s">
        <v>25</v>
      </c>
      <c r="D14563" t="s">
        <v>194</v>
      </c>
      <c r="E14563" t="s">
        <v>12359</v>
      </c>
      <c r="F14563" t="s">
        <v>64</v>
      </c>
      <c r="G14563" t="s">
        <v>29</v>
      </c>
      <c r="H14563">
        <v>44511</v>
      </c>
      <c r="I14563">
        <v>44514</v>
      </c>
      <c r="J14563">
        <v>44514</v>
      </c>
      <c r="K14563" t="s">
        <v>44</v>
      </c>
      <c r="L14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3" t="s">
        <v>43</v>
      </c>
      <c r="N14563">
        <v>1242250</v>
      </c>
      <c r="O14563" t="s">
        <v>5875</v>
      </c>
      <c r="P14563" t="s">
        <v>84</v>
      </c>
      <c r="Q14563" t="s">
        <v>47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118</v>
      </c>
      <c r="C14564" t="s">
        <v>25</v>
      </c>
      <c r="D14564" t="s">
        <v>194</v>
      </c>
      <c r="E14564" t="s">
        <v>12360</v>
      </c>
      <c r="F14564" t="s">
        <v>64</v>
      </c>
      <c r="G14564" t="s">
        <v>29</v>
      </c>
      <c r="H14564">
        <v>44479</v>
      </c>
      <c r="I14564">
        <v>44242</v>
      </c>
      <c r="J14564">
        <v>44208</v>
      </c>
      <c r="K14564" t="s">
        <v>44</v>
      </c>
      <c r="L14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4" t="s">
        <v>156</v>
      </c>
      <c r="N14564">
        <v>771978</v>
      </c>
      <c r="O14564" t="s">
        <v>5875</v>
      </c>
      <c r="P14564" t="s">
        <v>84</v>
      </c>
      <c r="Q14564" t="s">
        <v>47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9</v>
      </c>
      <c r="C14565" t="s">
        <v>25</v>
      </c>
      <c r="D14565" t="s">
        <v>194</v>
      </c>
      <c r="E14565" t="s">
        <v>12361</v>
      </c>
      <c r="F14565" t="s">
        <v>64</v>
      </c>
      <c r="G14565" t="s">
        <v>29</v>
      </c>
      <c r="H14565">
        <v>44540</v>
      </c>
      <c r="I14565">
        <v>44212</v>
      </c>
      <c r="J14565">
        <v>44210</v>
      </c>
      <c r="K14565" t="s">
        <v>44</v>
      </c>
      <c r="L14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5" t="s">
        <v>113</v>
      </c>
      <c r="N14565">
        <v>811039</v>
      </c>
      <c r="O14565" t="s">
        <v>5875</v>
      </c>
      <c r="P14565" t="s">
        <v>84</v>
      </c>
      <c r="Q14565" t="s">
        <v>47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98</v>
      </c>
      <c r="C14566" t="s">
        <v>25</v>
      </c>
      <c r="D14566" t="s">
        <v>40</v>
      </c>
      <c r="E14566" t="s">
        <v>12362</v>
      </c>
      <c r="F14566" t="s">
        <v>64</v>
      </c>
      <c r="G14566" t="s">
        <v>29</v>
      </c>
      <c r="H14566">
        <v>44236</v>
      </c>
      <c r="I14566">
        <v>44239</v>
      </c>
      <c r="J14566">
        <v>44239</v>
      </c>
      <c r="K14566" t="s">
        <v>44</v>
      </c>
      <c r="L14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6" t="s">
        <v>58</v>
      </c>
      <c r="N14566">
        <v>399887</v>
      </c>
      <c r="O14566" t="s">
        <v>5875</v>
      </c>
      <c r="P14566" t="s">
        <v>65</v>
      </c>
      <c r="Q14566" t="s">
        <v>47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40</v>
      </c>
      <c r="E14567" t="s">
        <v>12363</v>
      </c>
      <c r="F14567" t="s">
        <v>64</v>
      </c>
      <c r="G14567" t="s">
        <v>29</v>
      </c>
      <c r="H14567">
        <v>44511</v>
      </c>
      <c r="I14567">
        <v>44332</v>
      </c>
      <c r="J14567">
        <v>44210</v>
      </c>
      <c r="K14567" t="s">
        <v>44</v>
      </c>
      <c r="L14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7" t="s">
        <v>113</v>
      </c>
      <c r="N14567">
        <v>1270842</v>
      </c>
      <c r="O14567" t="s">
        <v>5875</v>
      </c>
      <c r="P14567" t="s">
        <v>65</v>
      </c>
      <c r="Q14567" t="s">
        <v>47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64</v>
      </c>
      <c r="C14568" t="s">
        <v>25</v>
      </c>
      <c r="D14568" t="s">
        <v>40</v>
      </c>
      <c r="E14568" t="s">
        <v>12364</v>
      </c>
      <c r="F14568" t="s">
        <v>64</v>
      </c>
      <c r="G14568" t="s">
        <v>29</v>
      </c>
      <c r="H14568">
        <v>44450</v>
      </c>
      <c r="I14568">
        <v>44512</v>
      </c>
      <c r="J14568">
        <v>44481</v>
      </c>
      <c r="K14568" t="s">
        <v>44</v>
      </c>
      <c r="L14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8" t="s">
        <v>89</v>
      </c>
      <c r="N14568">
        <v>1084791</v>
      </c>
      <c r="O14568" t="s">
        <v>5875</v>
      </c>
      <c r="P14568" t="s">
        <v>65</v>
      </c>
      <c r="Q14568" t="s">
        <v>47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227</v>
      </c>
      <c r="C14569" t="s">
        <v>25</v>
      </c>
      <c r="D14569" t="s">
        <v>40</v>
      </c>
      <c r="E14569" t="s">
        <v>3040</v>
      </c>
      <c r="F14569" t="s">
        <v>64</v>
      </c>
      <c r="G14569" t="s">
        <v>29</v>
      </c>
      <c r="H14569">
        <v>44358</v>
      </c>
      <c r="I14569">
        <v>44329</v>
      </c>
      <c r="J14569">
        <v>44329</v>
      </c>
      <c r="K14569" t="s">
        <v>44</v>
      </c>
      <c r="L14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9" t="s">
        <v>149</v>
      </c>
      <c r="N14569">
        <v>989001</v>
      </c>
      <c r="O14569" t="s">
        <v>5875</v>
      </c>
      <c r="P14569" t="s">
        <v>84</v>
      </c>
      <c r="Q14569" t="s">
        <v>47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54</v>
      </c>
      <c r="C14570" t="s">
        <v>25</v>
      </c>
      <c r="D14570" t="s">
        <v>40</v>
      </c>
      <c r="E14570" t="s">
        <v>1350</v>
      </c>
      <c r="F14570" t="s">
        <v>64</v>
      </c>
      <c r="G14570" t="s">
        <v>29</v>
      </c>
      <c r="H14570">
        <v>44238</v>
      </c>
      <c r="I14570">
        <v>44543</v>
      </c>
      <c r="J14570">
        <v>44419</v>
      </c>
      <c r="K14570" t="s">
        <v>44</v>
      </c>
      <c r="L14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0" t="s">
        <v>98</v>
      </c>
      <c r="N14570">
        <v>857138</v>
      </c>
      <c r="O14570" t="s">
        <v>5875</v>
      </c>
      <c r="P14570" t="s">
        <v>84</v>
      </c>
      <c r="Q14570" t="s">
        <v>47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9</v>
      </c>
      <c r="C14571" t="s">
        <v>25</v>
      </c>
      <c r="D14571" t="s">
        <v>40</v>
      </c>
      <c r="E14571" t="s">
        <v>12365</v>
      </c>
      <c r="F14571" t="s">
        <v>64</v>
      </c>
      <c r="G14571" t="s">
        <v>29</v>
      </c>
      <c r="H14571">
        <v>44326</v>
      </c>
      <c r="I14571">
        <v>44329</v>
      </c>
      <c r="J14571">
        <v>44360</v>
      </c>
      <c r="K14571" t="s">
        <v>44</v>
      </c>
      <c r="L14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1" t="s">
        <v>150</v>
      </c>
      <c r="N14571">
        <v>666692</v>
      </c>
      <c r="O14571" t="s">
        <v>5875</v>
      </c>
      <c r="P14571" t="s">
        <v>84</v>
      </c>
      <c r="Q14571" t="s">
        <v>47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9</v>
      </c>
      <c r="C14572" t="s">
        <v>25</v>
      </c>
      <c r="D14572" t="s">
        <v>40</v>
      </c>
      <c r="E14572" t="s">
        <v>12366</v>
      </c>
      <c r="F14572" t="s">
        <v>64</v>
      </c>
      <c r="G14572" t="s">
        <v>29</v>
      </c>
      <c r="H14572">
        <v>44541</v>
      </c>
      <c r="I14572">
        <v>44362</v>
      </c>
      <c r="J14572">
        <v>44544</v>
      </c>
      <c r="K14572" t="s">
        <v>44</v>
      </c>
      <c r="L14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2" t="s">
        <v>108</v>
      </c>
      <c r="N14572">
        <v>1223049</v>
      </c>
      <c r="O14572" t="s">
        <v>5875</v>
      </c>
      <c r="P14572" t="s">
        <v>84</v>
      </c>
      <c r="Q14572" t="s">
        <v>47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61</v>
      </c>
      <c r="C14573" t="s">
        <v>25</v>
      </c>
      <c r="D14573" t="s">
        <v>40</v>
      </c>
      <c r="E14573" t="s">
        <v>2386</v>
      </c>
      <c r="F14573" t="s">
        <v>64</v>
      </c>
      <c r="G14573" t="s">
        <v>29</v>
      </c>
      <c r="H14573">
        <v>44327</v>
      </c>
      <c r="I14573">
        <v>44332</v>
      </c>
      <c r="J14573">
        <v>44330</v>
      </c>
      <c r="K14573" t="s">
        <v>44</v>
      </c>
      <c r="L14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3" t="s">
        <v>74</v>
      </c>
      <c r="N14573">
        <v>945247</v>
      </c>
      <c r="O14573" t="s">
        <v>5875</v>
      </c>
      <c r="P14573" t="s">
        <v>84</v>
      </c>
      <c r="Q14573" t="s">
        <v>47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9</v>
      </c>
      <c r="C14574" t="s">
        <v>25</v>
      </c>
      <c r="D14574" t="s">
        <v>26</v>
      </c>
      <c r="E14574" t="s">
        <v>12367</v>
      </c>
      <c r="F14574" t="s">
        <v>64</v>
      </c>
      <c r="G14574" t="s">
        <v>29</v>
      </c>
      <c r="H14574">
        <v>44419</v>
      </c>
      <c r="I14574">
        <v>44332</v>
      </c>
      <c r="J14574">
        <v>44543</v>
      </c>
      <c r="K14574" t="s">
        <v>44</v>
      </c>
      <c r="L14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4" t="s">
        <v>76</v>
      </c>
      <c r="N14574">
        <v>1072031</v>
      </c>
      <c r="O14574" t="s">
        <v>5875</v>
      </c>
      <c r="P14574" t="s">
        <v>65</v>
      </c>
      <c r="Q14574" t="s">
        <v>47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98</v>
      </c>
      <c r="C14575" t="s">
        <v>25</v>
      </c>
      <c r="D14575" t="s">
        <v>26</v>
      </c>
      <c r="E14575" t="s">
        <v>12368</v>
      </c>
      <c r="F14575" t="s">
        <v>64</v>
      </c>
      <c r="G14575" t="s">
        <v>29</v>
      </c>
      <c r="H14575">
        <v>44238</v>
      </c>
      <c r="I14575">
        <v>44545</v>
      </c>
      <c r="J14575">
        <v>44388</v>
      </c>
      <c r="K14575" t="s">
        <v>44</v>
      </c>
      <c r="L14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5" t="s">
        <v>102</v>
      </c>
      <c r="N14575">
        <v>863025</v>
      </c>
      <c r="O14575" t="s">
        <v>5875</v>
      </c>
      <c r="P14575" t="s">
        <v>65</v>
      </c>
      <c r="Q14575" t="s">
        <v>47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91</v>
      </c>
      <c r="C14576" t="s">
        <v>25</v>
      </c>
      <c r="D14576" t="s">
        <v>26</v>
      </c>
      <c r="E14576" t="s">
        <v>12369</v>
      </c>
      <c r="F14576" t="s">
        <v>64</v>
      </c>
      <c r="G14576" t="s">
        <v>29</v>
      </c>
      <c r="H14576">
        <v>44511</v>
      </c>
      <c r="I14576">
        <v>44269</v>
      </c>
      <c r="J14576">
        <v>44269</v>
      </c>
      <c r="K14576" t="s">
        <v>44</v>
      </c>
      <c r="L14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6" t="s">
        <v>167</v>
      </c>
      <c r="N14576">
        <v>1232431</v>
      </c>
      <c r="O14576" t="s">
        <v>5875</v>
      </c>
      <c r="P14576" t="s">
        <v>65</v>
      </c>
      <c r="Q14576" t="s">
        <v>47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9</v>
      </c>
      <c r="C14577" t="s">
        <v>25</v>
      </c>
      <c r="D14577" t="s">
        <v>26</v>
      </c>
      <c r="E14577" t="s">
        <v>12370</v>
      </c>
      <c r="F14577" t="s">
        <v>64</v>
      </c>
      <c r="G14577" t="s">
        <v>29</v>
      </c>
      <c r="H14577">
        <v>44511</v>
      </c>
      <c r="I14577">
        <v>44332</v>
      </c>
      <c r="J14577">
        <v>44514</v>
      </c>
      <c r="K14577" t="s">
        <v>44</v>
      </c>
      <c r="L14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7" t="s">
        <v>43</v>
      </c>
      <c r="N14577">
        <v>1238066</v>
      </c>
      <c r="O14577" t="s">
        <v>5875</v>
      </c>
      <c r="P14577" t="s">
        <v>134</v>
      </c>
      <c r="Q14577" t="s">
        <v>47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91</v>
      </c>
      <c r="C14578" t="s">
        <v>25</v>
      </c>
      <c r="D14578" t="s">
        <v>26</v>
      </c>
      <c r="E14578" t="s">
        <v>12371</v>
      </c>
      <c r="F14578" t="s">
        <v>64</v>
      </c>
      <c r="G14578" t="s">
        <v>29</v>
      </c>
      <c r="H14578">
        <v>44238</v>
      </c>
      <c r="I14578">
        <v>44241</v>
      </c>
      <c r="J14578">
        <v>44241</v>
      </c>
      <c r="K14578" t="s">
        <v>44</v>
      </c>
      <c r="L14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8" t="s">
        <v>187</v>
      </c>
      <c r="N14578">
        <v>855180</v>
      </c>
      <c r="O14578" t="s">
        <v>5875</v>
      </c>
      <c r="P14578" t="s">
        <v>134</v>
      </c>
      <c r="Q14578" t="s">
        <v>47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238</v>
      </c>
      <c r="C14579" t="s">
        <v>25</v>
      </c>
      <c r="D14579" t="s">
        <v>26</v>
      </c>
      <c r="E14579" t="s">
        <v>12372</v>
      </c>
      <c r="F14579" t="s">
        <v>64</v>
      </c>
      <c r="G14579" t="s">
        <v>29</v>
      </c>
      <c r="H14579">
        <v>44388</v>
      </c>
      <c r="I14579">
        <v>44301</v>
      </c>
      <c r="J14579">
        <v>44240</v>
      </c>
      <c r="K14579" t="s">
        <v>44</v>
      </c>
      <c r="L14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9" t="s">
        <v>99</v>
      </c>
      <c r="N14579">
        <v>1031525</v>
      </c>
      <c r="O14579" t="s">
        <v>5875</v>
      </c>
      <c r="P14579" t="s">
        <v>134</v>
      </c>
      <c r="Q14579" t="s">
        <v>47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91</v>
      </c>
      <c r="C14580" t="s">
        <v>25</v>
      </c>
      <c r="D14580" t="s">
        <v>26</v>
      </c>
      <c r="E14580" t="s">
        <v>12373</v>
      </c>
      <c r="F14580" t="s">
        <v>64</v>
      </c>
      <c r="G14580" t="s">
        <v>29</v>
      </c>
      <c r="H14580">
        <v>44541</v>
      </c>
      <c r="I14580">
        <v>44392</v>
      </c>
      <c r="J14580">
        <v>44544</v>
      </c>
      <c r="K14580" t="s">
        <v>44</v>
      </c>
      <c r="L14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0" t="s">
        <v>108</v>
      </c>
      <c r="N14580">
        <v>1279628</v>
      </c>
      <c r="O14580" t="s">
        <v>5875</v>
      </c>
      <c r="P14580" t="s">
        <v>134</v>
      </c>
      <c r="Q14580" t="s">
        <v>47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9</v>
      </c>
      <c r="C14581" t="s">
        <v>25</v>
      </c>
      <c r="D14581" t="s">
        <v>26</v>
      </c>
      <c r="E14581" t="s">
        <v>2864</v>
      </c>
      <c r="F14581" t="s">
        <v>64</v>
      </c>
      <c r="G14581" t="s">
        <v>29</v>
      </c>
      <c r="H14581">
        <v>44510</v>
      </c>
      <c r="I14581">
        <v>44332</v>
      </c>
      <c r="J14581">
        <v>44240</v>
      </c>
      <c r="K14581" t="s">
        <v>44</v>
      </c>
      <c r="L14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1" t="s">
        <v>99</v>
      </c>
      <c r="N14581">
        <v>777412</v>
      </c>
      <c r="O14581" t="s">
        <v>5875</v>
      </c>
      <c r="P14581" t="s">
        <v>134</v>
      </c>
      <c r="Q14581" t="s">
        <v>47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390</v>
      </c>
      <c r="C14582" t="s">
        <v>25</v>
      </c>
      <c r="D14582" t="s">
        <v>26</v>
      </c>
      <c r="E14582" t="s">
        <v>12374</v>
      </c>
      <c r="F14582" t="s">
        <v>64</v>
      </c>
      <c r="G14582" t="s">
        <v>29</v>
      </c>
      <c r="H14582">
        <v>44541</v>
      </c>
      <c r="I14582">
        <v>44544</v>
      </c>
      <c r="J14582">
        <v>44544</v>
      </c>
      <c r="K14582" t="s">
        <v>44</v>
      </c>
      <c r="L14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2" t="s">
        <v>108</v>
      </c>
      <c r="N14582">
        <v>1279253</v>
      </c>
      <c r="O14582" t="s">
        <v>5875</v>
      </c>
      <c r="P14582" t="s">
        <v>134</v>
      </c>
      <c r="Q14582" t="s">
        <v>47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84</v>
      </c>
      <c r="C14583" t="s">
        <v>25</v>
      </c>
      <c r="D14583" t="s">
        <v>26</v>
      </c>
      <c r="E14583" t="s">
        <v>12375</v>
      </c>
      <c r="F14583" t="s">
        <v>64</v>
      </c>
      <c r="G14583" t="s">
        <v>29</v>
      </c>
      <c r="H14583">
        <v>44419</v>
      </c>
      <c r="I14583">
        <v>44332</v>
      </c>
      <c r="J14583">
        <v>44210</v>
      </c>
      <c r="K14583" t="s">
        <v>44</v>
      </c>
      <c r="L14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3" t="s">
        <v>113</v>
      </c>
      <c r="N14583">
        <v>1068984</v>
      </c>
      <c r="O14583" t="s">
        <v>5875</v>
      </c>
      <c r="P14583" t="s">
        <v>134</v>
      </c>
      <c r="Q14583" t="s">
        <v>47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227</v>
      </c>
      <c r="C14584" t="s">
        <v>25</v>
      </c>
      <c r="D14584" t="s">
        <v>26</v>
      </c>
      <c r="E14584" t="s">
        <v>6299</v>
      </c>
      <c r="F14584" t="s">
        <v>64</v>
      </c>
      <c r="G14584" t="s">
        <v>29</v>
      </c>
      <c r="H14584">
        <v>44207</v>
      </c>
      <c r="I14584">
        <v>44241</v>
      </c>
      <c r="J14584">
        <v>44360</v>
      </c>
      <c r="K14584" t="s">
        <v>44</v>
      </c>
      <c r="L14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4" t="s">
        <v>150</v>
      </c>
      <c r="N14584">
        <v>843278</v>
      </c>
      <c r="O14584" t="s">
        <v>5875</v>
      </c>
      <c r="P14584" t="s">
        <v>134</v>
      </c>
      <c r="Q14584" t="s">
        <v>47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54</v>
      </c>
      <c r="C14585" t="s">
        <v>25</v>
      </c>
      <c r="D14585" t="s">
        <v>26</v>
      </c>
      <c r="E14585" t="s">
        <v>12376</v>
      </c>
      <c r="F14585" t="s">
        <v>64</v>
      </c>
      <c r="G14585" t="s">
        <v>29</v>
      </c>
      <c r="H14585">
        <v>44450</v>
      </c>
      <c r="I14585">
        <v>44302</v>
      </c>
      <c r="J14585">
        <v>44299</v>
      </c>
      <c r="K14585" t="s">
        <v>44</v>
      </c>
      <c r="L14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5" t="s">
        <v>34</v>
      </c>
      <c r="N14585">
        <v>1109344</v>
      </c>
      <c r="O14585" t="s">
        <v>5875</v>
      </c>
      <c r="P14585" t="s">
        <v>151</v>
      </c>
      <c r="Q14585" t="s">
        <v>47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9</v>
      </c>
      <c r="C14586" t="s">
        <v>25</v>
      </c>
      <c r="D14586" t="s">
        <v>26</v>
      </c>
      <c r="E14586" t="s">
        <v>12377</v>
      </c>
      <c r="F14586" t="s">
        <v>64</v>
      </c>
      <c r="G14586" t="s">
        <v>29</v>
      </c>
      <c r="H14586">
        <v>44541</v>
      </c>
      <c r="I14586">
        <v>44514</v>
      </c>
      <c r="J14586">
        <v>44514</v>
      </c>
      <c r="K14586" t="s">
        <v>44</v>
      </c>
      <c r="L14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6" t="s">
        <v>43</v>
      </c>
      <c r="N14586">
        <v>1260080</v>
      </c>
      <c r="O14586" t="s">
        <v>5875</v>
      </c>
      <c r="P14586" t="s">
        <v>151</v>
      </c>
      <c r="Q14586" t="s">
        <v>47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91</v>
      </c>
      <c r="C14587" t="s">
        <v>25</v>
      </c>
      <c r="D14587" t="s">
        <v>26</v>
      </c>
      <c r="E14587" t="s">
        <v>12378</v>
      </c>
      <c r="F14587" t="s">
        <v>64</v>
      </c>
      <c r="G14587" t="s">
        <v>29</v>
      </c>
      <c r="H14587">
        <v>44541</v>
      </c>
      <c r="I14587">
        <v>44544</v>
      </c>
      <c r="J14587">
        <v>44391</v>
      </c>
      <c r="K14587" t="s">
        <v>44</v>
      </c>
      <c r="L14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7" t="s">
        <v>83</v>
      </c>
      <c r="N14587">
        <v>1269528</v>
      </c>
      <c r="O14587" t="s">
        <v>5875</v>
      </c>
      <c r="P14587" t="s">
        <v>151</v>
      </c>
      <c r="Q14587" t="s">
        <v>47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118</v>
      </c>
      <c r="C14588" t="s">
        <v>25</v>
      </c>
      <c r="D14588" t="s">
        <v>26</v>
      </c>
      <c r="E14588" t="s">
        <v>12379</v>
      </c>
      <c r="F14588" t="s">
        <v>64</v>
      </c>
      <c r="G14588" t="s">
        <v>29</v>
      </c>
      <c r="H14588">
        <v>44510</v>
      </c>
      <c r="I14588">
        <v>44332</v>
      </c>
      <c r="J14588">
        <v>44481</v>
      </c>
      <c r="K14588" t="s">
        <v>44</v>
      </c>
      <c r="L14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8" t="s">
        <v>89</v>
      </c>
      <c r="N14588">
        <v>779940</v>
      </c>
      <c r="O14588" t="s">
        <v>5875</v>
      </c>
      <c r="P14588" t="s">
        <v>151</v>
      </c>
      <c r="Q14588" t="s">
        <v>47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64</v>
      </c>
      <c r="C14589" t="s">
        <v>25</v>
      </c>
      <c r="D14589" t="s">
        <v>26</v>
      </c>
      <c r="E14589" t="s">
        <v>12380</v>
      </c>
      <c r="F14589" t="s">
        <v>64</v>
      </c>
      <c r="G14589" t="s">
        <v>29</v>
      </c>
      <c r="H14589">
        <v>44264</v>
      </c>
      <c r="I14589">
        <v>44266</v>
      </c>
      <c r="J14589">
        <v>44266</v>
      </c>
      <c r="K14589" t="s">
        <v>44</v>
      </c>
      <c r="L14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9" t="s">
        <v>178</v>
      </c>
      <c r="N14589">
        <v>415230</v>
      </c>
      <c r="O14589" t="s">
        <v>5875</v>
      </c>
      <c r="P14589" t="s">
        <v>151</v>
      </c>
      <c r="Q14589" t="s">
        <v>47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9</v>
      </c>
      <c r="C14590" t="s">
        <v>25</v>
      </c>
      <c r="D14590" t="s">
        <v>26</v>
      </c>
      <c r="E14590" t="s">
        <v>12381</v>
      </c>
      <c r="F14590" t="s">
        <v>64</v>
      </c>
      <c r="G14590" t="s">
        <v>29</v>
      </c>
      <c r="H14590">
        <v>44450</v>
      </c>
      <c r="I14590">
        <v>44453</v>
      </c>
      <c r="J14590">
        <v>44483</v>
      </c>
      <c r="K14590" t="s">
        <v>44</v>
      </c>
      <c r="L14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0" t="s">
        <v>248</v>
      </c>
      <c r="N14590">
        <v>1101604</v>
      </c>
      <c r="O14590" t="s">
        <v>5875</v>
      </c>
      <c r="P14590" t="s">
        <v>151</v>
      </c>
      <c r="Q14590" t="s">
        <v>47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220</v>
      </c>
      <c r="C14591" t="s">
        <v>25</v>
      </c>
      <c r="D14591" t="s">
        <v>26</v>
      </c>
      <c r="E14591" t="s">
        <v>12382</v>
      </c>
      <c r="F14591" t="s">
        <v>64</v>
      </c>
      <c r="G14591" t="s">
        <v>29</v>
      </c>
      <c r="H14591">
        <v>44207</v>
      </c>
      <c r="I14591">
        <v>44210</v>
      </c>
      <c r="J14591">
        <v>44210</v>
      </c>
      <c r="K14591" t="s">
        <v>44</v>
      </c>
      <c r="L14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1" t="s">
        <v>113</v>
      </c>
      <c r="N14591">
        <v>832675</v>
      </c>
      <c r="O14591" t="s">
        <v>5875</v>
      </c>
      <c r="P14591" t="s">
        <v>151</v>
      </c>
      <c r="Q14591" t="s">
        <v>47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123</v>
      </c>
      <c r="C14592" t="s">
        <v>25</v>
      </c>
      <c r="D14592" t="s">
        <v>26</v>
      </c>
      <c r="E14592" t="s">
        <v>12383</v>
      </c>
      <c r="F14592" t="s">
        <v>64</v>
      </c>
      <c r="G14592" t="s">
        <v>29</v>
      </c>
      <c r="H14592">
        <v>44297</v>
      </c>
      <c r="I14592">
        <v>44332</v>
      </c>
      <c r="J14592">
        <v>44329</v>
      </c>
      <c r="K14592" t="s">
        <v>44</v>
      </c>
      <c r="L14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2" t="s">
        <v>149</v>
      </c>
      <c r="N14592">
        <v>919642</v>
      </c>
      <c r="O14592" t="s">
        <v>5875</v>
      </c>
      <c r="P14592" t="s">
        <v>151</v>
      </c>
      <c r="Q14592" t="s">
        <v>47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9</v>
      </c>
      <c r="C14593" t="s">
        <v>25</v>
      </c>
      <c r="D14593" t="s">
        <v>26</v>
      </c>
      <c r="E14593" t="s">
        <v>12384</v>
      </c>
      <c r="F14593" t="s">
        <v>64</v>
      </c>
      <c r="G14593" t="s">
        <v>29</v>
      </c>
      <c r="H14593">
        <v>44327</v>
      </c>
      <c r="I14593">
        <v>44301</v>
      </c>
      <c r="J14593">
        <v>44361</v>
      </c>
      <c r="K14593" t="s">
        <v>44</v>
      </c>
      <c r="L14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3" t="s">
        <v>82</v>
      </c>
      <c r="N14593">
        <v>958949</v>
      </c>
      <c r="O14593" t="s">
        <v>5875</v>
      </c>
      <c r="P14593" t="s">
        <v>151</v>
      </c>
      <c r="Q14593" t="s">
        <v>47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118</v>
      </c>
      <c r="C14594" t="s">
        <v>25</v>
      </c>
      <c r="D14594" t="s">
        <v>26</v>
      </c>
      <c r="E14594" t="s">
        <v>2465</v>
      </c>
      <c r="F14594" t="s">
        <v>64</v>
      </c>
      <c r="G14594" t="s">
        <v>29</v>
      </c>
      <c r="H14594">
        <v>44327</v>
      </c>
      <c r="I14594">
        <v>44243</v>
      </c>
      <c r="J14594">
        <v>44240</v>
      </c>
      <c r="K14594" t="s">
        <v>44</v>
      </c>
      <c r="L14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4" t="s">
        <v>99</v>
      </c>
      <c r="N14594">
        <v>945629</v>
      </c>
      <c r="O14594" t="s">
        <v>5875</v>
      </c>
      <c r="P14594" t="s">
        <v>151</v>
      </c>
      <c r="Q14594" t="s">
        <v>47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263</v>
      </c>
      <c r="C14595" t="s">
        <v>25</v>
      </c>
      <c r="D14595" t="s">
        <v>26</v>
      </c>
      <c r="E14595" t="s">
        <v>12385</v>
      </c>
      <c r="F14595" t="s">
        <v>64</v>
      </c>
      <c r="G14595" t="s">
        <v>29</v>
      </c>
      <c r="H14595">
        <v>44266</v>
      </c>
      <c r="I14595">
        <v>44332</v>
      </c>
      <c r="J14595">
        <v>44241</v>
      </c>
      <c r="K14595" t="s">
        <v>44</v>
      </c>
      <c r="L14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5" t="s">
        <v>187</v>
      </c>
      <c r="N14595">
        <v>872937</v>
      </c>
      <c r="O14595" t="s">
        <v>5875</v>
      </c>
      <c r="P14595" t="s">
        <v>151</v>
      </c>
      <c r="Q14595" t="s">
        <v>47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282</v>
      </c>
      <c r="C14596" t="s">
        <v>25</v>
      </c>
      <c r="D14596" t="s">
        <v>26</v>
      </c>
      <c r="E14596" t="s">
        <v>12386</v>
      </c>
      <c r="F14596" t="s">
        <v>64</v>
      </c>
      <c r="G14596" t="s">
        <v>29</v>
      </c>
      <c r="H14596">
        <v>44297</v>
      </c>
      <c r="I14596">
        <v>44359</v>
      </c>
      <c r="J14596">
        <v>44359</v>
      </c>
      <c r="K14596" t="s">
        <v>44</v>
      </c>
      <c r="L14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6" t="s">
        <v>160</v>
      </c>
      <c r="N14596">
        <v>910759</v>
      </c>
      <c r="O14596" t="s">
        <v>5875</v>
      </c>
      <c r="P14596" t="s">
        <v>151</v>
      </c>
      <c r="Q14596" t="s">
        <v>47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118</v>
      </c>
      <c r="C14597" t="s">
        <v>25</v>
      </c>
      <c r="D14597" t="s">
        <v>26</v>
      </c>
      <c r="E14597" t="s">
        <v>1137</v>
      </c>
      <c r="F14597" t="s">
        <v>64</v>
      </c>
      <c r="G14597" t="s">
        <v>29</v>
      </c>
      <c r="H14597">
        <v>44266</v>
      </c>
      <c r="I14597">
        <v>44332</v>
      </c>
      <c r="J14597">
        <v>44389</v>
      </c>
      <c r="K14597" t="s">
        <v>44</v>
      </c>
      <c r="L14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7" t="s">
        <v>70</v>
      </c>
      <c r="N14597">
        <v>873174</v>
      </c>
      <c r="O14597" t="s">
        <v>5875</v>
      </c>
      <c r="P14597" t="s">
        <v>151</v>
      </c>
      <c r="Q14597" t="s">
        <v>47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201</v>
      </c>
      <c r="C14598" t="s">
        <v>25</v>
      </c>
      <c r="D14598" t="s">
        <v>26</v>
      </c>
      <c r="E14598" t="s">
        <v>3981</v>
      </c>
      <c r="F14598" t="s">
        <v>64</v>
      </c>
      <c r="G14598" t="s">
        <v>29</v>
      </c>
      <c r="H14598">
        <v>44297</v>
      </c>
      <c r="I14598">
        <v>44482</v>
      </c>
      <c r="J14598">
        <v>44482</v>
      </c>
      <c r="K14598" t="s">
        <v>44</v>
      </c>
      <c r="L14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8" t="s">
        <v>114</v>
      </c>
      <c r="N14598">
        <v>907774</v>
      </c>
      <c r="O14598" t="s">
        <v>5875</v>
      </c>
      <c r="P14598" t="s">
        <v>84</v>
      </c>
      <c r="Q14598" t="s">
        <v>47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9</v>
      </c>
      <c r="C14599" t="s">
        <v>25</v>
      </c>
      <c r="D14599" t="s">
        <v>26</v>
      </c>
      <c r="E14599" t="s">
        <v>12387</v>
      </c>
      <c r="F14599" t="s">
        <v>64</v>
      </c>
      <c r="G14599" t="s">
        <v>29</v>
      </c>
      <c r="H14599">
        <v>44450</v>
      </c>
      <c r="I14599">
        <v>44483</v>
      </c>
      <c r="J14599">
        <v>44483</v>
      </c>
      <c r="K14599" t="s">
        <v>44</v>
      </c>
      <c r="L14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9" t="s">
        <v>248</v>
      </c>
      <c r="N14599">
        <v>1107329</v>
      </c>
      <c r="O14599" t="s">
        <v>5875</v>
      </c>
      <c r="P14599" t="s">
        <v>84</v>
      </c>
      <c r="Q14599" t="s">
        <v>47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388</v>
      </c>
      <c r="F14600" t="s">
        <v>64</v>
      </c>
      <c r="G14600" t="s">
        <v>29</v>
      </c>
      <c r="H14600">
        <v>44419</v>
      </c>
      <c r="I14600">
        <v>44298</v>
      </c>
      <c r="J14600">
        <v>44298</v>
      </c>
      <c r="K14600" t="s">
        <v>44</v>
      </c>
      <c r="L14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0" t="s">
        <v>244</v>
      </c>
      <c r="N14600">
        <v>1029582</v>
      </c>
      <c r="O14600" t="s">
        <v>5875</v>
      </c>
      <c r="P14600" t="s">
        <v>84</v>
      </c>
      <c r="Q14600" t="s">
        <v>47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91</v>
      </c>
      <c r="C14601" t="s">
        <v>25</v>
      </c>
      <c r="D14601" t="s">
        <v>26</v>
      </c>
      <c r="E14601" t="s">
        <v>12389</v>
      </c>
      <c r="F14601" t="s">
        <v>64</v>
      </c>
      <c r="G14601" t="s">
        <v>29</v>
      </c>
      <c r="H14601">
        <v>44327</v>
      </c>
      <c r="I14601">
        <v>44241</v>
      </c>
      <c r="J14601">
        <v>44241</v>
      </c>
      <c r="K14601" t="s">
        <v>44</v>
      </c>
      <c r="L14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1" t="s">
        <v>187</v>
      </c>
      <c r="N14601">
        <v>926107</v>
      </c>
      <c r="O14601" t="s">
        <v>5875</v>
      </c>
      <c r="P14601" t="s">
        <v>84</v>
      </c>
      <c r="Q14601" t="s">
        <v>47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54</v>
      </c>
      <c r="C14602" t="s">
        <v>25</v>
      </c>
      <c r="D14602" t="s">
        <v>26</v>
      </c>
      <c r="E14602" t="s">
        <v>12390</v>
      </c>
      <c r="F14602" t="s">
        <v>64</v>
      </c>
      <c r="G14602" t="s">
        <v>29</v>
      </c>
      <c r="H14602">
        <v>44266</v>
      </c>
      <c r="I14602">
        <v>44269</v>
      </c>
      <c r="J14602">
        <v>44269</v>
      </c>
      <c r="K14602" t="s">
        <v>44</v>
      </c>
      <c r="L14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2" t="s">
        <v>167</v>
      </c>
      <c r="N14602">
        <v>770827</v>
      </c>
      <c r="O14602" t="s">
        <v>5875</v>
      </c>
      <c r="P14602" t="s">
        <v>84</v>
      </c>
      <c r="Q14602" t="s">
        <v>47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9</v>
      </c>
      <c r="C14603" t="s">
        <v>25</v>
      </c>
      <c r="D14603" t="s">
        <v>26</v>
      </c>
      <c r="E14603" t="s">
        <v>12391</v>
      </c>
      <c r="F14603" t="s">
        <v>64</v>
      </c>
      <c r="G14603" t="s">
        <v>29</v>
      </c>
      <c r="H14603">
        <v>44358</v>
      </c>
      <c r="I14603">
        <v>44361</v>
      </c>
      <c r="J14603">
        <v>44361</v>
      </c>
      <c r="K14603" t="s">
        <v>44</v>
      </c>
      <c r="L14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3" t="s">
        <v>82</v>
      </c>
      <c r="N14603">
        <v>970993</v>
      </c>
      <c r="O14603" t="s">
        <v>5875</v>
      </c>
      <c r="P14603" t="s">
        <v>84</v>
      </c>
      <c r="Q14603" t="s">
        <v>47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61</v>
      </c>
      <c r="C14604" t="s">
        <v>25</v>
      </c>
      <c r="D14604" t="s">
        <v>26</v>
      </c>
      <c r="E14604" t="s">
        <v>919</v>
      </c>
      <c r="F14604" t="s">
        <v>64</v>
      </c>
      <c r="G14604" t="s">
        <v>29</v>
      </c>
      <c r="H14604">
        <v>44450</v>
      </c>
      <c r="I14604">
        <v>44271</v>
      </c>
      <c r="J14604">
        <v>44543</v>
      </c>
      <c r="K14604" t="s">
        <v>44</v>
      </c>
      <c r="L14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4" t="s">
        <v>76</v>
      </c>
      <c r="N14604">
        <v>1081487</v>
      </c>
      <c r="O14604" t="s">
        <v>5875</v>
      </c>
      <c r="P14604" t="s">
        <v>84</v>
      </c>
      <c r="Q14604" t="s">
        <v>47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54</v>
      </c>
      <c r="C14605" t="s">
        <v>25</v>
      </c>
      <c r="D14605" t="s">
        <v>26</v>
      </c>
      <c r="E14605" t="s">
        <v>12392</v>
      </c>
      <c r="F14605" t="s">
        <v>64</v>
      </c>
      <c r="G14605" t="s">
        <v>29</v>
      </c>
      <c r="H14605">
        <v>44297</v>
      </c>
      <c r="I14605">
        <v>44210</v>
      </c>
      <c r="J14605">
        <v>44543</v>
      </c>
      <c r="K14605" t="s">
        <v>44</v>
      </c>
      <c r="L14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5" t="s">
        <v>76</v>
      </c>
      <c r="N14605">
        <v>914649</v>
      </c>
      <c r="O14605" t="s">
        <v>5875</v>
      </c>
      <c r="P14605" t="s">
        <v>84</v>
      </c>
      <c r="Q14605" t="s">
        <v>47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9</v>
      </c>
      <c r="C14606" t="s">
        <v>25</v>
      </c>
      <c r="D14606" t="s">
        <v>26</v>
      </c>
      <c r="E14606" t="s">
        <v>12393</v>
      </c>
      <c r="F14606" t="s">
        <v>64</v>
      </c>
      <c r="G14606" t="s">
        <v>29</v>
      </c>
      <c r="H14606">
        <v>44207</v>
      </c>
      <c r="I14606">
        <v>44332</v>
      </c>
      <c r="J14606">
        <v>44452</v>
      </c>
      <c r="K14606" t="s">
        <v>44</v>
      </c>
      <c r="L14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6" t="s">
        <v>103</v>
      </c>
      <c r="N14606">
        <v>821260</v>
      </c>
      <c r="O14606" t="s">
        <v>5875</v>
      </c>
      <c r="P14606" t="s">
        <v>84</v>
      </c>
      <c r="Q14606" t="s">
        <v>47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9</v>
      </c>
      <c r="C14607" t="s">
        <v>25</v>
      </c>
      <c r="D14607" t="s">
        <v>26</v>
      </c>
      <c r="E14607" t="s">
        <v>12394</v>
      </c>
      <c r="F14607" t="s">
        <v>64</v>
      </c>
      <c r="G14607" t="s">
        <v>29</v>
      </c>
      <c r="H14607">
        <v>44238</v>
      </c>
      <c r="I14607">
        <v>44240</v>
      </c>
      <c r="J14607">
        <v>44239</v>
      </c>
      <c r="K14607" t="s">
        <v>44</v>
      </c>
      <c r="L14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7" t="s">
        <v>58</v>
      </c>
      <c r="N14607">
        <v>875506</v>
      </c>
      <c r="O14607" t="s">
        <v>5875</v>
      </c>
      <c r="P14607" t="s">
        <v>84</v>
      </c>
      <c r="Q14607" t="s">
        <v>47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9</v>
      </c>
      <c r="C14608" t="s">
        <v>25</v>
      </c>
      <c r="D14608" t="s">
        <v>26</v>
      </c>
      <c r="E14608" t="s">
        <v>12395</v>
      </c>
      <c r="F14608" t="s">
        <v>64</v>
      </c>
      <c r="G14608" t="s">
        <v>29</v>
      </c>
      <c r="H14608">
        <v>44419</v>
      </c>
      <c r="I14608">
        <v>44332</v>
      </c>
      <c r="J14608">
        <v>44422</v>
      </c>
      <c r="K14608" t="s">
        <v>44</v>
      </c>
      <c r="L14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8" t="s">
        <v>265</v>
      </c>
      <c r="N14608">
        <v>1058991</v>
      </c>
      <c r="O14608" t="s">
        <v>5875</v>
      </c>
      <c r="P14608" t="s">
        <v>84</v>
      </c>
      <c r="Q14608" t="s">
        <v>47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85</v>
      </c>
      <c r="C14609" t="s">
        <v>25</v>
      </c>
      <c r="D14609" t="s">
        <v>26</v>
      </c>
      <c r="E14609" t="s">
        <v>12396</v>
      </c>
      <c r="F14609" t="s">
        <v>64</v>
      </c>
      <c r="G14609" t="s">
        <v>29</v>
      </c>
      <c r="H14609">
        <v>44207</v>
      </c>
      <c r="I14609">
        <v>44240</v>
      </c>
      <c r="J14609">
        <v>44209</v>
      </c>
      <c r="K14609" t="s">
        <v>44</v>
      </c>
      <c r="L14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9" t="s">
        <v>146</v>
      </c>
      <c r="N14609">
        <v>828194</v>
      </c>
      <c r="O14609" t="s">
        <v>5875</v>
      </c>
      <c r="P14609" t="s">
        <v>84</v>
      </c>
      <c r="Q14609" t="s">
        <v>47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85</v>
      </c>
      <c r="C14610" t="s">
        <v>25</v>
      </c>
      <c r="D14610" t="s">
        <v>26</v>
      </c>
      <c r="E14610" t="s">
        <v>12397</v>
      </c>
      <c r="F14610" t="s">
        <v>64</v>
      </c>
      <c r="G14610" t="s">
        <v>29</v>
      </c>
      <c r="H14610">
        <v>44386</v>
      </c>
      <c r="I14610">
        <v>44332</v>
      </c>
      <c r="J14610">
        <v>44207</v>
      </c>
      <c r="K14610" t="s">
        <v>44</v>
      </c>
      <c r="L14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0" t="s">
        <v>30</v>
      </c>
      <c r="N14610">
        <v>500398</v>
      </c>
      <c r="O14610" t="s">
        <v>5875</v>
      </c>
      <c r="P14610" t="s">
        <v>84</v>
      </c>
      <c r="Q14610" t="s">
        <v>47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118</v>
      </c>
      <c r="C14611" t="s">
        <v>25</v>
      </c>
      <c r="D14611" t="s">
        <v>26</v>
      </c>
      <c r="E14611" t="s">
        <v>10733</v>
      </c>
      <c r="F14611" t="s">
        <v>64</v>
      </c>
      <c r="G14611" t="s">
        <v>29</v>
      </c>
      <c r="H14611">
        <v>44266</v>
      </c>
      <c r="I14611">
        <v>44302</v>
      </c>
      <c r="J14611">
        <v>44542</v>
      </c>
      <c r="K14611" t="s">
        <v>44</v>
      </c>
      <c r="L14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1" t="s">
        <v>287</v>
      </c>
      <c r="N14611">
        <v>872363</v>
      </c>
      <c r="O14611" t="s">
        <v>5875</v>
      </c>
      <c r="P14611" t="s">
        <v>84</v>
      </c>
      <c r="Q14611" t="s">
        <v>47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91</v>
      </c>
      <c r="C14612" t="s">
        <v>25</v>
      </c>
      <c r="D14612" t="s">
        <v>26</v>
      </c>
      <c r="E14612" t="s">
        <v>12398</v>
      </c>
      <c r="F14612" t="s">
        <v>64</v>
      </c>
      <c r="G14612" t="s">
        <v>29</v>
      </c>
      <c r="H14612">
        <v>44450</v>
      </c>
      <c r="I14612">
        <v>44302</v>
      </c>
      <c r="J14612">
        <v>44453</v>
      </c>
      <c r="K14612" t="s">
        <v>44</v>
      </c>
      <c r="L14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2" t="s">
        <v>247</v>
      </c>
      <c r="N14612">
        <v>1108537</v>
      </c>
      <c r="O14612" t="s">
        <v>5875</v>
      </c>
      <c r="P14612" t="s">
        <v>84</v>
      </c>
      <c r="Q14612" t="s">
        <v>47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118</v>
      </c>
      <c r="C14613" t="s">
        <v>25</v>
      </c>
      <c r="D14613" t="s">
        <v>26</v>
      </c>
      <c r="E14613" t="s">
        <v>12399</v>
      </c>
      <c r="F14613" t="s">
        <v>64</v>
      </c>
      <c r="G14613" t="s">
        <v>29</v>
      </c>
      <c r="H14613">
        <v>44450</v>
      </c>
      <c r="I14613">
        <v>44422</v>
      </c>
      <c r="J14613">
        <v>44422</v>
      </c>
      <c r="K14613" t="s">
        <v>44</v>
      </c>
      <c r="L14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3" t="s">
        <v>265</v>
      </c>
      <c r="N14613">
        <v>1108660</v>
      </c>
      <c r="O14613" t="s">
        <v>5875</v>
      </c>
      <c r="P14613" t="s">
        <v>84</v>
      </c>
      <c r="Q14613" t="s">
        <v>47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9</v>
      </c>
      <c r="C14614" t="s">
        <v>25</v>
      </c>
      <c r="D14614" t="s">
        <v>26</v>
      </c>
      <c r="E14614" t="s">
        <v>4064</v>
      </c>
      <c r="F14614" t="s">
        <v>64</v>
      </c>
      <c r="G14614" t="s">
        <v>29</v>
      </c>
      <c r="H14614">
        <v>44327</v>
      </c>
      <c r="I14614">
        <v>44332</v>
      </c>
      <c r="J14614">
        <v>44298</v>
      </c>
      <c r="K14614" t="s">
        <v>44</v>
      </c>
      <c r="L14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4" t="s">
        <v>244</v>
      </c>
      <c r="N14614">
        <v>942034</v>
      </c>
      <c r="O14614" t="s">
        <v>5875</v>
      </c>
      <c r="P14614" t="s">
        <v>84</v>
      </c>
      <c r="Q14614" t="s">
        <v>47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9</v>
      </c>
      <c r="C14615" t="s">
        <v>25</v>
      </c>
      <c r="D14615" t="s">
        <v>26</v>
      </c>
      <c r="E14615" t="s">
        <v>12400</v>
      </c>
      <c r="F14615" t="s">
        <v>64</v>
      </c>
      <c r="G14615" t="s">
        <v>29</v>
      </c>
      <c r="H14615">
        <v>44419</v>
      </c>
      <c r="I14615">
        <v>44332</v>
      </c>
      <c r="J14615">
        <v>44391</v>
      </c>
      <c r="K14615" t="s">
        <v>44</v>
      </c>
      <c r="L14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5" t="s">
        <v>83</v>
      </c>
      <c r="N14615">
        <v>1055285</v>
      </c>
      <c r="O14615" t="s">
        <v>5875</v>
      </c>
      <c r="P14615" t="s">
        <v>84</v>
      </c>
      <c r="Q14615" t="s">
        <v>47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61</v>
      </c>
      <c r="C14616" t="s">
        <v>25</v>
      </c>
      <c r="D14616" t="s">
        <v>26</v>
      </c>
      <c r="E14616" t="s">
        <v>2386</v>
      </c>
      <c r="F14616" t="s">
        <v>64</v>
      </c>
      <c r="G14616" t="s">
        <v>29</v>
      </c>
      <c r="H14616">
        <v>44419</v>
      </c>
      <c r="I14616">
        <v>44302</v>
      </c>
      <c r="J14616">
        <v>44391</v>
      </c>
      <c r="K14616" t="s">
        <v>44</v>
      </c>
      <c r="L14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6" t="s">
        <v>83</v>
      </c>
      <c r="N14616">
        <v>1047262</v>
      </c>
      <c r="O14616" t="s">
        <v>5875</v>
      </c>
      <c r="P14616" t="s">
        <v>84</v>
      </c>
      <c r="Q14616" t="s">
        <v>47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91</v>
      </c>
      <c r="C14617" t="s">
        <v>25</v>
      </c>
      <c r="D14617" t="s">
        <v>26</v>
      </c>
      <c r="E14617" t="s">
        <v>12401</v>
      </c>
      <c r="F14617" t="s">
        <v>64</v>
      </c>
      <c r="G14617" t="s">
        <v>29</v>
      </c>
      <c r="H14617">
        <v>44238</v>
      </c>
      <c r="I14617">
        <v>44210</v>
      </c>
      <c r="J14617">
        <v>44210</v>
      </c>
      <c r="K14617" t="s">
        <v>44</v>
      </c>
      <c r="L14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7" t="s">
        <v>113</v>
      </c>
      <c r="N14617">
        <v>870214</v>
      </c>
      <c r="O14617" t="s">
        <v>5875</v>
      </c>
      <c r="P14617" t="s">
        <v>84</v>
      </c>
      <c r="Q14617" t="s">
        <v>47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91</v>
      </c>
      <c r="C14618" t="s">
        <v>25</v>
      </c>
      <c r="D14618" t="s">
        <v>26</v>
      </c>
      <c r="E14618" t="s">
        <v>12402</v>
      </c>
      <c r="F14618" t="s">
        <v>64</v>
      </c>
      <c r="G14618" t="s">
        <v>29</v>
      </c>
      <c r="H14618">
        <v>44388</v>
      </c>
      <c r="I14618">
        <v>44484</v>
      </c>
      <c r="J14618">
        <v>44422</v>
      </c>
      <c r="K14618" t="s">
        <v>44</v>
      </c>
      <c r="L14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8" t="s">
        <v>265</v>
      </c>
      <c r="N14618">
        <v>1037077</v>
      </c>
      <c r="O14618" t="s">
        <v>5875</v>
      </c>
      <c r="P14618" t="s">
        <v>84</v>
      </c>
      <c r="Q14618" t="s">
        <v>47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54</v>
      </c>
      <c r="C14619" t="s">
        <v>25</v>
      </c>
      <c r="D14619" t="s">
        <v>26</v>
      </c>
      <c r="E14619" t="s">
        <v>12403</v>
      </c>
      <c r="F14619" t="s">
        <v>64</v>
      </c>
      <c r="G14619" t="s">
        <v>29</v>
      </c>
      <c r="H14619">
        <v>44297</v>
      </c>
      <c r="I14619">
        <v>44450</v>
      </c>
      <c r="J14619">
        <v>44450</v>
      </c>
      <c r="K14619" t="s">
        <v>44</v>
      </c>
      <c r="L14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9" t="s">
        <v>110</v>
      </c>
      <c r="N14619">
        <v>909665</v>
      </c>
      <c r="O14619" t="s">
        <v>5875</v>
      </c>
      <c r="P14619" t="s">
        <v>84</v>
      </c>
      <c r="Q14619" t="s">
        <v>47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9</v>
      </c>
      <c r="C14620" t="s">
        <v>25</v>
      </c>
      <c r="D14620" t="s">
        <v>26</v>
      </c>
      <c r="E14620" t="s">
        <v>12404</v>
      </c>
      <c r="F14620" t="s">
        <v>64</v>
      </c>
      <c r="G14620" t="s">
        <v>29</v>
      </c>
      <c r="H14620">
        <v>44419</v>
      </c>
      <c r="I14620">
        <v>44332</v>
      </c>
      <c r="J14620">
        <v>44422</v>
      </c>
      <c r="K14620" t="s">
        <v>44</v>
      </c>
      <c r="L14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0" t="s">
        <v>265</v>
      </c>
      <c r="N14620">
        <v>1042547</v>
      </c>
      <c r="O14620" t="s">
        <v>5875</v>
      </c>
      <c r="P14620" t="s">
        <v>84</v>
      </c>
      <c r="Q14620" t="s">
        <v>47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271</v>
      </c>
      <c r="C14621" t="s">
        <v>25</v>
      </c>
      <c r="D14621" t="s">
        <v>26</v>
      </c>
      <c r="E14621" t="s">
        <v>6685</v>
      </c>
      <c r="F14621" t="s">
        <v>64</v>
      </c>
      <c r="G14621" t="s">
        <v>29</v>
      </c>
      <c r="H14621">
        <v>44238</v>
      </c>
      <c r="I14621">
        <v>44302</v>
      </c>
      <c r="J14621">
        <v>44328</v>
      </c>
      <c r="K14621" t="s">
        <v>44</v>
      </c>
      <c r="L14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1" t="s">
        <v>183</v>
      </c>
      <c r="N14621">
        <v>847503</v>
      </c>
      <c r="O14621" t="s">
        <v>5875</v>
      </c>
      <c r="P14621" t="s">
        <v>84</v>
      </c>
      <c r="Q14621" t="s">
        <v>47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405</v>
      </c>
      <c r="F14622" t="s">
        <v>64</v>
      </c>
      <c r="G14622" t="s">
        <v>29</v>
      </c>
      <c r="H14622">
        <v>44480</v>
      </c>
      <c r="I14622">
        <v>44359</v>
      </c>
      <c r="J14622">
        <v>44359</v>
      </c>
      <c r="K14622" t="s">
        <v>44</v>
      </c>
      <c r="L14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2" t="s">
        <v>160</v>
      </c>
      <c r="N14622">
        <v>1227268</v>
      </c>
      <c r="O14622" t="s">
        <v>5875</v>
      </c>
      <c r="P14622" t="s">
        <v>84</v>
      </c>
      <c r="Q14622" t="s">
        <v>47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85</v>
      </c>
      <c r="C14623" t="s">
        <v>25</v>
      </c>
      <c r="D14623" t="s">
        <v>26</v>
      </c>
      <c r="E14623" t="s">
        <v>12406</v>
      </c>
      <c r="F14623" t="s">
        <v>64</v>
      </c>
      <c r="G14623" t="s">
        <v>29</v>
      </c>
      <c r="H14623">
        <v>44480</v>
      </c>
      <c r="I14623">
        <v>44544</v>
      </c>
      <c r="J14623">
        <v>44483</v>
      </c>
      <c r="K14623" t="s">
        <v>44</v>
      </c>
      <c r="L14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3" t="s">
        <v>248</v>
      </c>
      <c r="N14623">
        <v>1199290</v>
      </c>
      <c r="O14623" t="s">
        <v>5875</v>
      </c>
      <c r="P14623" t="s">
        <v>84</v>
      </c>
      <c r="Q14623" t="s">
        <v>47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118</v>
      </c>
      <c r="C14624" t="s">
        <v>25</v>
      </c>
      <c r="D14624" t="s">
        <v>26</v>
      </c>
      <c r="E14624" t="s">
        <v>12407</v>
      </c>
      <c r="F14624" t="s">
        <v>64</v>
      </c>
      <c r="G14624" t="s">
        <v>29</v>
      </c>
      <c r="H14624">
        <v>44511</v>
      </c>
      <c r="I14624">
        <v>44332</v>
      </c>
      <c r="J14624">
        <v>44514</v>
      </c>
      <c r="K14624" t="s">
        <v>44</v>
      </c>
      <c r="L14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4" t="s">
        <v>43</v>
      </c>
      <c r="N14624">
        <v>1211351</v>
      </c>
      <c r="O14624" t="s">
        <v>5875</v>
      </c>
      <c r="P14624" t="s">
        <v>84</v>
      </c>
      <c r="Q14624" t="s">
        <v>47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427</v>
      </c>
      <c r="C14625" t="s">
        <v>25</v>
      </c>
      <c r="D14625" t="s">
        <v>26</v>
      </c>
      <c r="E14625" t="s">
        <v>1169</v>
      </c>
      <c r="F14625" t="s">
        <v>64</v>
      </c>
      <c r="G14625" t="s">
        <v>29</v>
      </c>
      <c r="H14625">
        <v>44297</v>
      </c>
      <c r="I14625">
        <v>44267</v>
      </c>
      <c r="J14625">
        <v>44267</v>
      </c>
      <c r="K14625" t="s">
        <v>44</v>
      </c>
      <c r="L14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5" t="s">
        <v>59</v>
      </c>
      <c r="N14625">
        <v>917838</v>
      </c>
      <c r="O14625" t="s">
        <v>5875</v>
      </c>
      <c r="P14625" t="s">
        <v>90</v>
      </c>
      <c r="Q14625" t="s">
        <v>47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9</v>
      </c>
      <c r="C14626" t="s">
        <v>25</v>
      </c>
      <c r="D14626" t="s">
        <v>26</v>
      </c>
      <c r="E14626" t="s">
        <v>124</v>
      </c>
      <c r="F14626" t="s">
        <v>64</v>
      </c>
      <c r="G14626" t="s">
        <v>29</v>
      </c>
      <c r="H14626">
        <v>44540</v>
      </c>
      <c r="I14626">
        <v>44299</v>
      </c>
      <c r="J14626">
        <v>44267</v>
      </c>
      <c r="K14626" t="s">
        <v>44</v>
      </c>
      <c r="L14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6" t="s">
        <v>59</v>
      </c>
      <c r="N14626">
        <v>807236</v>
      </c>
      <c r="O14626" t="s">
        <v>5875</v>
      </c>
      <c r="P14626" t="s">
        <v>90</v>
      </c>
      <c r="Q14626" t="s">
        <v>47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61</v>
      </c>
      <c r="C14627" t="s">
        <v>25</v>
      </c>
      <c r="D14627" t="s">
        <v>26</v>
      </c>
      <c r="E14627" t="s">
        <v>12408</v>
      </c>
      <c r="F14627" t="s">
        <v>64</v>
      </c>
      <c r="G14627" t="s">
        <v>29</v>
      </c>
      <c r="H14627">
        <v>44238</v>
      </c>
      <c r="I14627">
        <v>44422</v>
      </c>
      <c r="J14627">
        <v>44269</v>
      </c>
      <c r="K14627" t="s">
        <v>44</v>
      </c>
      <c r="L14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7" t="s">
        <v>167</v>
      </c>
      <c r="N14627">
        <v>861018</v>
      </c>
      <c r="O14627" t="s">
        <v>5875</v>
      </c>
      <c r="P14627" t="s">
        <v>90</v>
      </c>
      <c r="Q14627" t="s">
        <v>47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9</v>
      </c>
      <c r="C14628" t="s">
        <v>25</v>
      </c>
      <c r="D14628" t="s">
        <v>26</v>
      </c>
      <c r="E14628" t="s">
        <v>12409</v>
      </c>
      <c r="F14628" t="s">
        <v>64</v>
      </c>
      <c r="G14628" t="s">
        <v>29</v>
      </c>
      <c r="H14628">
        <v>44266</v>
      </c>
      <c r="I14628">
        <v>44332</v>
      </c>
      <c r="J14628">
        <v>44300</v>
      </c>
      <c r="K14628" t="s">
        <v>44</v>
      </c>
      <c r="L14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8" t="s">
        <v>251</v>
      </c>
      <c r="N14628">
        <v>891263</v>
      </c>
      <c r="O14628" t="s">
        <v>5875</v>
      </c>
      <c r="P14628" t="s">
        <v>90</v>
      </c>
      <c r="Q14628" t="s">
        <v>47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9</v>
      </c>
      <c r="C14629" t="s">
        <v>25</v>
      </c>
      <c r="D14629" t="s">
        <v>26</v>
      </c>
      <c r="E14629" t="s">
        <v>12410</v>
      </c>
      <c r="F14629" t="s">
        <v>64</v>
      </c>
      <c r="G14629" t="s">
        <v>29</v>
      </c>
      <c r="H14629">
        <v>44511</v>
      </c>
      <c r="I14629">
        <v>44451</v>
      </c>
      <c r="J14629">
        <v>44451</v>
      </c>
      <c r="K14629" t="s">
        <v>44</v>
      </c>
      <c r="L14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9" t="s">
        <v>88</v>
      </c>
      <c r="N14629">
        <v>1227582</v>
      </c>
      <c r="O14629" t="s">
        <v>5875</v>
      </c>
      <c r="P14629" t="s">
        <v>90</v>
      </c>
      <c r="Q14629" t="s">
        <v>47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547</v>
      </c>
      <c r="C14630" t="s">
        <v>25</v>
      </c>
      <c r="D14630" t="s">
        <v>26</v>
      </c>
      <c r="E14630" t="s">
        <v>12411</v>
      </c>
      <c r="F14630" t="s">
        <v>64</v>
      </c>
      <c r="G14630" t="s">
        <v>29</v>
      </c>
      <c r="H14630">
        <v>44540</v>
      </c>
      <c r="I14630">
        <v>44362</v>
      </c>
      <c r="J14630">
        <v>44543</v>
      </c>
      <c r="K14630" t="s">
        <v>44</v>
      </c>
      <c r="L14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0" t="s">
        <v>76</v>
      </c>
      <c r="N14630">
        <v>786187</v>
      </c>
      <c r="O14630" t="s">
        <v>5875</v>
      </c>
      <c r="P14630" t="s">
        <v>90</v>
      </c>
      <c r="Q14630" t="s">
        <v>47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118</v>
      </c>
      <c r="C14631" t="s">
        <v>25</v>
      </c>
      <c r="D14631" t="s">
        <v>26</v>
      </c>
      <c r="E14631" t="s">
        <v>12412</v>
      </c>
      <c r="F14631" t="s">
        <v>64</v>
      </c>
      <c r="G14631" t="s">
        <v>29</v>
      </c>
      <c r="H14631">
        <v>44480</v>
      </c>
      <c r="I14631">
        <v>44422</v>
      </c>
      <c r="J14631">
        <v>44391</v>
      </c>
      <c r="K14631" t="s">
        <v>44</v>
      </c>
      <c r="L14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1" t="s">
        <v>83</v>
      </c>
      <c r="N14631">
        <v>1210212</v>
      </c>
      <c r="O14631" t="s">
        <v>5875</v>
      </c>
      <c r="P14631" t="s">
        <v>90</v>
      </c>
      <c r="Q14631" t="s">
        <v>47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54</v>
      </c>
      <c r="C14632" t="s">
        <v>25</v>
      </c>
      <c r="D14632" t="s">
        <v>26</v>
      </c>
      <c r="E14632" t="s">
        <v>12413</v>
      </c>
      <c r="F14632" t="s">
        <v>64</v>
      </c>
      <c r="G14632" t="s">
        <v>29</v>
      </c>
      <c r="H14632">
        <v>44419</v>
      </c>
      <c r="I14632">
        <v>44391</v>
      </c>
      <c r="J14632">
        <v>44391</v>
      </c>
      <c r="K14632" t="s">
        <v>44</v>
      </c>
      <c r="L14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2" t="s">
        <v>83</v>
      </c>
      <c r="N14632">
        <v>1041191</v>
      </c>
      <c r="O14632" t="s">
        <v>5875</v>
      </c>
      <c r="P14632" t="s">
        <v>90</v>
      </c>
      <c r="Q14632" t="s">
        <v>47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91</v>
      </c>
      <c r="C14633" t="s">
        <v>25</v>
      </c>
      <c r="D14633" t="s">
        <v>26</v>
      </c>
      <c r="E14633" t="s">
        <v>12414</v>
      </c>
      <c r="F14633" t="s">
        <v>64</v>
      </c>
      <c r="G14633" t="s">
        <v>29</v>
      </c>
      <c r="H14633">
        <v>44266</v>
      </c>
      <c r="I14633">
        <v>44269</v>
      </c>
      <c r="J14633">
        <v>44269</v>
      </c>
      <c r="K14633" t="s">
        <v>44</v>
      </c>
      <c r="L14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3" t="s">
        <v>167</v>
      </c>
      <c r="N14633">
        <v>882594</v>
      </c>
      <c r="O14633" t="s">
        <v>5875</v>
      </c>
      <c r="P14633" t="s">
        <v>90</v>
      </c>
      <c r="Q14633" t="s">
        <v>47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144</v>
      </c>
      <c r="C14634" t="s">
        <v>25</v>
      </c>
      <c r="D14634" t="s">
        <v>26</v>
      </c>
      <c r="E14634" t="s">
        <v>12415</v>
      </c>
      <c r="F14634" t="s">
        <v>64</v>
      </c>
      <c r="G14634" t="s">
        <v>29</v>
      </c>
      <c r="H14634">
        <v>44540</v>
      </c>
      <c r="I14634">
        <v>44543</v>
      </c>
      <c r="J14634">
        <v>44543</v>
      </c>
      <c r="K14634" t="s">
        <v>44</v>
      </c>
      <c r="L14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4" t="s">
        <v>76</v>
      </c>
      <c r="N14634">
        <v>816029</v>
      </c>
      <c r="O14634" t="s">
        <v>5875</v>
      </c>
      <c r="P14634" t="s">
        <v>90</v>
      </c>
      <c r="Q14634" t="s">
        <v>47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64</v>
      </c>
      <c r="C14635" t="s">
        <v>25</v>
      </c>
      <c r="D14635" t="s">
        <v>26</v>
      </c>
      <c r="E14635" t="s">
        <v>8073</v>
      </c>
      <c r="F14635" t="s">
        <v>64</v>
      </c>
      <c r="G14635" t="s">
        <v>29</v>
      </c>
      <c r="H14635">
        <v>44207</v>
      </c>
      <c r="I14635">
        <v>44239</v>
      </c>
      <c r="J14635">
        <v>44239</v>
      </c>
      <c r="K14635" t="s">
        <v>44</v>
      </c>
      <c r="L14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5" t="s">
        <v>58</v>
      </c>
      <c r="N14635">
        <v>829647</v>
      </c>
      <c r="O14635" t="s">
        <v>5875</v>
      </c>
      <c r="P14635" t="s">
        <v>90</v>
      </c>
      <c r="Q14635" t="s">
        <v>47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9</v>
      </c>
      <c r="C14636" t="s">
        <v>25</v>
      </c>
      <c r="D14636" t="s">
        <v>26</v>
      </c>
      <c r="E14636" t="s">
        <v>12416</v>
      </c>
      <c r="F14636" t="s">
        <v>64</v>
      </c>
      <c r="G14636" t="s">
        <v>29</v>
      </c>
      <c r="H14636">
        <v>44357</v>
      </c>
      <c r="I14636">
        <v>44302</v>
      </c>
      <c r="J14636">
        <v>44540</v>
      </c>
      <c r="K14636" t="s">
        <v>44</v>
      </c>
      <c r="L14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6" t="s">
        <v>535</v>
      </c>
      <c r="N14636">
        <v>685998</v>
      </c>
      <c r="O14636" t="s">
        <v>5875</v>
      </c>
      <c r="P14636" t="s">
        <v>90</v>
      </c>
      <c r="Q14636" t="s">
        <v>47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9</v>
      </c>
      <c r="C14637" t="s">
        <v>25</v>
      </c>
      <c r="D14637" t="s">
        <v>26</v>
      </c>
      <c r="E14637" t="s">
        <v>12417</v>
      </c>
      <c r="F14637" t="s">
        <v>64</v>
      </c>
      <c r="G14637" t="s">
        <v>29</v>
      </c>
      <c r="H14637">
        <v>44388</v>
      </c>
      <c r="I14637">
        <v>44420</v>
      </c>
      <c r="J14637">
        <v>44420</v>
      </c>
      <c r="K14637" t="s">
        <v>44</v>
      </c>
      <c r="L14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7" t="s">
        <v>71</v>
      </c>
      <c r="N14637">
        <v>1032746</v>
      </c>
      <c r="O14637" t="s">
        <v>5875</v>
      </c>
      <c r="P14637" t="s">
        <v>90</v>
      </c>
      <c r="Q14637" t="s">
        <v>47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85</v>
      </c>
      <c r="C14638" t="s">
        <v>25</v>
      </c>
      <c r="D14638" t="s">
        <v>26</v>
      </c>
      <c r="E14638" t="s">
        <v>12418</v>
      </c>
      <c r="F14638" t="s">
        <v>64</v>
      </c>
      <c r="G14638" t="s">
        <v>29</v>
      </c>
      <c r="H14638">
        <v>44480</v>
      </c>
      <c r="I14638">
        <v>44332</v>
      </c>
      <c r="J14638">
        <v>44483</v>
      </c>
      <c r="K14638" t="s">
        <v>44</v>
      </c>
      <c r="L14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8" t="s">
        <v>248</v>
      </c>
      <c r="N14638">
        <v>1210672</v>
      </c>
      <c r="O14638" t="s">
        <v>5875</v>
      </c>
      <c r="P14638" t="s">
        <v>90</v>
      </c>
      <c r="Q14638" t="s">
        <v>47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91</v>
      </c>
      <c r="C14639" t="s">
        <v>25</v>
      </c>
      <c r="D14639" t="s">
        <v>26</v>
      </c>
      <c r="E14639" t="s">
        <v>12419</v>
      </c>
      <c r="F14639" t="s">
        <v>64</v>
      </c>
      <c r="G14639" t="s">
        <v>29</v>
      </c>
      <c r="H14639">
        <v>44419</v>
      </c>
      <c r="I14639">
        <v>44422</v>
      </c>
      <c r="J14639">
        <v>44422</v>
      </c>
      <c r="K14639" t="s">
        <v>44</v>
      </c>
      <c r="L14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9" t="s">
        <v>265</v>
      </c>
      <c r="N14639">
        <v>1040560</v>
      </c>
      <c r="O14639" t="s">
        <v>5875</v>
      </c>
      <c r="P14639" t="s">
        <v>90</v>
      </c>
      <c r="Q14639" t="s">
        <v>47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78</v>
      </c>
      <c r="C14640" t="s">
        <v>25</v>
      </c>
      <c r="D14640" t="s">
        <v>26</v>
      </c>
      <c r="E14640" t="s">
        <v>12420</v>
      </c>
      <c r="F14640" t="s">
        <v>64</v>
      </c>
      <c r="G14640" t="s">
        <v>29</v>
      </c>
      <c r="H14640">
        <v>44205</v>
      </c>
      <c r="I14640">
        <v>44449</v>
      </c>
      <c r="J14640">
        <v>44479</v>
      </c>
      <c r="K14640" t="s">
        <v>44</v>
      </c>
      <c r="L14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0" t="s">
        <v>162</v>
      </c>
      <c r="N14640">
        <v>393569</v>
      </c>
      <c r="O14640" t="s">
        <v>5875</v>
      </c>
      <c r="P14640" t="s">
        <v>90</v>
      </c>
      <c r="Q14640" t="s">
        <v>47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98</v>
      </c>
      <c r="C14641" t="s">
        <v>25</v>
      </c>
      <c r="D14641" t="s">
        <v>26</v>
      </c>
      <c r="E14641" t="s">
        <v>12421</v>
      </c>
      <c r="F14641" t="s">
        <v>64</v>
      </c>
      <c r="G14641" t="s">
        <v>29</v>
      </c>
      <c r="H14641">
        <v>44511</v>
      </c>
      <c r="I14641">
        <v>44302</v>
      </c>
      <c r="J14641">
        <v>44241</v>
      </c>
      <c r="K14641" t="s">
        <v>44</v>
      </c>
      <c r="L14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1" t="s">
        <v>187</v>
      </c>
      <c r="N14641">
        <v>1255377</v>
      </c>
      <c r="O14641" t="s">
        <v>5875</v>
      </c>
      <c r="P14641" t="s">
        <v>90</v>
      </c>
      <c r="Q14641" t="s">
        <v>47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61</v>
      </c>
      <c r="C14642" t="s">
        <v>25</v>
      </c>
      <c r="D14642" t="s">
        <v>26</v>
      </c>
      <c r="E14642" t="s">
        <v>12422</v>
      </c>
      <c r="F14642" t="s">
        <v>64</v>
      </c>
      <c r="G14642" t="s">
        <v>29</v>
      </c>
      <c r="H14642">
        <v>44419</v>
      </c>
      <c r="I14642">
        <v>44332</v>
      </c>
      <c r="J14642">
        <v>44543</v>
      </c>
      <c r="K14642" t="s">
        <v>44</v>
      </c>
      <c r="L14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2" t="s">
        <v>76</v>
      </c>
      <c r="N14642">
        <v>1049553</v>
      </c>
      <c r="O14642" t="s">
        <v>5875</v>
      </c>
      <c r="P14642" t="s">
        <v>90</v>
      </c>
      <c r="Q14642" t="s">
        <v>47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98</v>
      </c>
      <c r="C14643" t="s">
        <v>25</v>
      </c>
      <c r="D14643" t="s">
        <v>26</v>
      </c>
      <c r="E14643" t="s">
        <v>12423</v>
      </c>
      <c r="F14643" t="s">
        <v>64</v>
      </c>
      <c r="G14643" t="s">
        <v>29</v>
      </c>
      <c r="H14643">
        <v>44511</v>
      </c>
      <c r="I14643">
        <v>44545</v>
      </c>
      <c r="J14643">
        <v>44544</v>
      </c>
      <c r="K14643" t="s">
        <v>44</v>
      </c>
      <c r="L14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3" t="s">
        <v>108</v>
      </c>
      <c r="N14643">
        <v>1231528</v>
      </c>
      <c r="O14643" t="s">
        <v>5875</v>
      </c>
      <c r="P14643" t="s">
        <v>90</v>
      </c>
      <c r="Q14643" t="s">
        <v>47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238</v>
      </c>
      <c r="C14644" t="s">
        <v>25</v>
      </c>
      <c r="D14644" t="s">
        <v>115</v>
      </c>
      <c r="E14644" t="s">
        <v>5865</v>
      </c>
      <c r="F14644" t="s">
        <v>64</v>
      </c>
      <c r="G14644" t="s">
        <v>29</v>
      </c>
      <c r="H14644">
        <v>44266</v>
      </c>
      <c r="I14644">
        <v>44302</v>
      </c>
      <c r="J14644">
        <v>44329</v>
      </c>
      <c r="K14644" t="s">
        <v>44</v>
      </c>
      <c r="L14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4" t="s">
        <v>149</v>
      </c>
      <c r="N14644">
        <v>880408</v>
      </c>
      <c r="O14644" t="s">
        <v>5875</v>
      </c>
      <c r="P14644" t="s">
        <v>151</v>
      </c>
      <c r="Q14644" t="s">
        <v>47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118</v>
      </c>
      <c r="C14645" t="s">
        <v>25</v>
      </c>
      <c r="D14645" t="s">
        <v>62</v>
      </c>
      <c r="E14645" t="s">
        <v>12424</v>
      </c>
      <c r="F14645" t="s">
        <v>64</v>
      </c>
      <c r="G14645" t="s">
        <v>29</v>
      </c>
      <c r="H14645">
        <v>44479</v>
      </c>
      <c r="I14645">
        <v>44211</v>
      </c>
      <c r="J14645">
        <v>44513</v>
      </c>
      <c r="K14645" t="s">
        <v>44</v>
      </c>
      <c r="L14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5" t="s">
        <v>75</v>
      </c>
      <c r="N14645">
        <v>774587</v>
      </c>
      <c r="O14645" t="s">
        <v>5875</v>
      </c>
      <c r="P14645" t="s">
        <v>151</v>
      </c>
      <c r="Q14645" t="s">
        <v>47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238</v>
      </c>
      <c r="C14646" t="s">
        <v>25</v>
      </c>
      <c r="D14646" t="s">
        <v>62</v>
      </c>
      <c r="E14646" t="s">
        <v>7429</v>
      </c>
      <c r="F14646" t="s">
        <v>64</v>
      </c>
      <c r="G14646" t="s">
        <v>29</v>
      </c>
      <c r="H14646">
        <v>44450</v>
      </c>
      <c r="I14646">
        <v>44332</v>
      </c>
      <c r="J14646">
        <v>44391</v>
      </c>
      <c r="K14646" t="s">
        <v>44</v>
      </c>
      <c r="L14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6" t="s">
        <v>83</v>
      </c>
      <c r="N14646">
        <v>1109908</v>
      </c>
      <c r="O14646" t="s">
        <v>5875</v>
      </c>
      <c r="P14646" t="s">
        <v>84</v>
      </c>
      <c r="Q14646" t="s">
        <v>47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118</v>
      </c>
      <c r="C14647" t="s">
        <v>25</v>
      </c>
      <c r="D14647" t="s">
        <v>62</v>
      </c>
      <c r="E14647" t="s">
        <v>318</v>
      </c>
      <c r="F14647" t="s">
        <v>64</v>
      </c>
      <c r="G14647" t="s">
        <v>29</v>
      </c>
      <c r="H14647">
        <v>44450</v>
      </c>
      <c r="I14647">
        <v>44332</v>
      </c>
      <c r="J14647">
        <v>44267</v>
      </c>
      <c r="K14647" t="s">
        <v>44</v>
      </c>
      <c r="L14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7" t="s">
        <v>59</v>
      </c>
      <c r="N14647">
        <v>1093358</v>
      </c>
      <c r="O14647" t="s">
        <v>5875</v>
      </c>
      <c r="P14647" t="s">
        <v>84</v>
      </c>
      <c r="Q14647" t="s">
        <v>47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64</v>
      </c>
      <c r="C14648" t="s">
        <v>25</v>
      </c>
      <c r="D14648" t="s">
        <v>62</v>
      </c>
      <c r="E14648" t="s">
        <v>4703</v>
      </c>
      <c r="F14648" t="s">
        <v>64</v>
      </c>
      <c r="G14648" t="s">
        <v>29</v>
      </c>
      <c r="H14648">
        <v>44358</v>
      </c>
      <c r="I14648">
        <v>44302</v>
      </c>
      <c r="J14648">
        <v>44299</v>
      </c>
      <c r="K14648" t="s">
        <v>44</v>
      </c>
      <c r="L14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8" t="s">
        <v>34</v>
      </c>
      <c r="N14648">
        <v>987039</v>
      </c>
      <c r="O14648" t="s">
        <v>5875</v>
      </c>
      <c r="P14648" t="s">
        <v>84</v>
      </c>
      <c r="Q14648" t="s">
        <v>47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9</v>
      </c>
      <c r="C14649" t="s">
        <v>25</v>
      </c>
      <c r="D14649" t="s">
        <v>62</v>
      </c>
      <c r="E14649" t="s">
        <v>12425</v>
      </c>
      <c r="F14649" t="s">
        <v>64</v>
      </c>
      <c r="G14649" t="s">
        <v>29</v>
      </c>
      <c r="H14649">
        <v>44419</v>
      </c>
      <c r="I14649">
        <v>44481</v>
      </c>
      <c r="J14649">
        <v>44451</v>
      </c>
      <c r="K14649" t="s">
        <v>44</v>
      </c>
      <c r="L14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9" t="s">
        <v>88</v>
      </c>
      <c r="N14649">
        <v>1050822</v>
      </c>
      <c r="O14649" t="s">
        <v>5875</v>
      </c>
      <c r="P14649" t="s">
        <v>90</v>
      </c>
      <c r="Q14649" t="s">
        <v>47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282</v>
      </c>
      <c r="C14650" t="s">
        <v>25</v>
      </c>
      <c r="D14650" t="s">
        <v>168</v>
      </c>
      <c r="E14650" t="s">
        <v>1849</v>
      </c>
      <c r="F14650" t="s">
        <v>64</v>
      </c>
      <c r="G14650" t="s">
        <v>29</v>
      </c>
      <c r="H14650">
        <v>44479</v>
      </c>
      <c r="I14650">
        <v>44302</v>
      </c>
      <c r="J14650">
        <v>44513</v>
      </c>
      <c r="K14650" t="s">
        <v>44</v>
      </c>
      <c r="L14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0" t="s">
        <v>75</v>
      </c>
      <c r="N14650">
        <v>775952</v>
      </c>
      <c r="O14650" t="s">
        <v>5875</v>
      </c>
      <c r="P14650" t="s">
        <v>151</v>
      </c>
      <c r="Q14650" t="s">
        <v>47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54</v>
      </c>
      <c r="C14651" t="s">
        <v>25</v>
      </c>
      <c r="D14651" t="s">
        <v>168</v>
      </c>
      <c r="E14651" t="s">
        <v>12426</v>
      </c>
      <c r="F14651" t="s">
        <v>64</v>
      </c>
      <c r="G14651" t="s">
        <v>29</v>
      </c>
      <c r="H14651">
        <v>44238</v>
      </c>
      <c r="I14651">
        <v>44360</v>
      </c>
      <c r="J14651">
        <v>44268</v>
      </c>
      <c r="K14651" t="s">
        <v>44</v>
      </c>
      <c r="L14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1" t="s">
        <v>32</v>
      </c>
      <c r="N14651">
        <v>858829</v>
      </c>
      <c r="O14651" t="s">
        <v>5875</v>
      </c>
      <c r="P14651" t="s">
        <v>84</v>
      </c>
      <c r="Q14651" t="s">
        <v>47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238</v>
      </c>
      <c r="C14652" t="s">
        <v>25</v>
      </c>
      <c r="D14652" t="s">
        <v>168</v>
      </c>
      <c r="E14652" t="s">
        <v>3426</v>
      </c>
      <c r="F14652" t="s">
        <v>64</v>
      </c>
      <c r="G14652" t="s">
        <v>29</v>
      </c>
      <c r="H14652">
        <v>44327</v>
      </c>
      <c r="I14652">
        <v>44332</v>
      </c>
      <c r="J14652">
        <v>44208</v>
      </c>
      <c r="K14652" t="s">
        <v>44</v>
      </c>
      <c r="L14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2" t="s">
        <v>156</v>
      </c>
      <c r="N14652">
        <v>953413</v>
      </c>
      <c r="O14652" t="s">
        <v>5875</v>
      </c>
      <c r="P14652" t="s">
        <v>90</v>
      </c>
      <c r="Q14652" t="s">
        <v>47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98</v>
      </c>
      <c r="C14653" t="s">
        <v>25</v>
      </c>
      <c r="D14653" t="s">
        <v>168</v>
      </c>
      <c r="E14653" t="s">
        <v>12427</v>
      </c>
      <c r="F14653" t="s">
        <v>64</v>
      </c>
      <c r="G14653" t="s">
        <v>29</v>
      </c>
      <c r="H14653">
        <v>44450</v>
      </c>
      <c r="I14653">
        <v>44270</v>
      </c>
      <c r="J14653">
        <v>44241</v>
      </c>
      <c r="K14653" t="s">
        <v>44</v>
      </c>
      <c r="L14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3" t="s">
        <v>187</v>
      </c>
      <c r="N14653">
        <v>1088825</v>
      </c>
      <c r="O14653" t="s">
        <v>5875</v>
      </c>
      <c r="P14653" t="s">
        <v>90</v>
      </c>
      <c r="Q14653" t="s">
        <v>47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415</v>
      </c>
      <c r="C14654" t="s">
        <v>25</v>
      </c>
      <c r="D14654" t="s">
        <v>67</v>
      </c>
      <c r="E14654" t="s">
        <v>12428</v>
      </c>
      <c r="F14654" t="s">
        <v>64</v>
      </c>
      <c r="G14654" t="s">
        <v>29</v>
      </c>
      <c r="H14654">
        <v>44480</v>
      </c>
      <c r="I14654">
        <v>44271</v>
      </c>
      <c r="J14654">
        <v>44483</v>
      </c>
      <c r="K14654" t="s">
        <v>44</v>
      </c>
      <c r="L14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4" t="s">
        <v>248</v>
      </c>
      <c r="N14654">
        <v>1189159</v>
      </c>
      <c r="O14654" t="s">
        <v>5875</v>
      </c>
      <c r="P14654" t="s">
        <v>151</v>
      </c>
      <c r="Q14654" t="s">
        <v>47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9</v>
      </c>
      <c r="C14655" t="s">
        <v>25</v>
      </c>
      <c r="D14655" t="s">
        <v>67</v>
      </c>
      <c r="E14655" t="s">
        <v>12429</v>
      </c>
      <c r="F14655" t="s">
        <v>64</v>
      </c>
      <c r="G14655" t="s">
        <v>29</v>
      </c>
      <c r="H14655">
        <v>44326</v>
      </c>
      <c r="I14655">
        <v>44240</v>
      </c>
      <c r="J14655">
        <v>44209</v>
      </c>
      <c r="K14655" t="s">
        <v>44</v>
      </c>
      <c r="L14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5" t="s">
        <v>146</v>
      </c>
      <c r="N14655">
        <v>666104</v>
      </c>
      <c r="O14655" t="s">
        <v>5875</v>
      </c>
      <c r="P14655" t="s">
        <v>151</v>
      </c>
      <c r="Q14655" t="s">
        <v>47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91</v>
      </c>
      <c r="C14656" t="s">
        <v>25</v>
      </c>
      <c r="D14656" t="s">
        <v>67</v>
      </c>
      <c r="E14656" t="s">
        <v>9264</v>
      </c>
      <c r="F14656" t="s">
        <v>64</v>
      </c>
      <c r="G14656" t="s">
        <v>29</v>
      </c>
      <c r="H14656">
        <v>44418</v>
      </c>
      <c r="I14656">
        <v>44302</v>
      </c>
      <c r="J14656">
        <v>44512</v>
      </c>
      <c r="K14656" t="s">
        <v>44</v>
      </c>
      <c r="L14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6" t="s">
        <v>50</v>
      </c>
      <c r="N14656">
        <v>717414</v>
      </c>
      <c r="O14656" t="s">
        <v>5875</v>
      </c>
      <c r="P14656" t="s">
        <v>90</v>
      </c>
      <c r="Q14656" t="s">
        <v>47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91</v>
      </c>
      <c r="C14657" t="s">
        <v>25</v>
      </c>
      <c r="D14657" t="s">
        <v>130</v>
      </c>
      <c r="E14657" t="s">
        <v>1739</v>
      </c>
      <c r="F14657" t="s">
        <v>64</v>
      </c>
      <c r="G14657" t="s">
        <v>29</v>
      </c>
      <c r="H14657">
        <v>44358</v>
      </c>
      <c r="I14657">
        <v>44242</v>
      </c>
      <c r="J14657">
        <v>44542</v>
      </c>
      <c r="K14657" t="s">
        <v>44</v>
      </c>
      <c r="L14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7" t="s">
        <v>287</v>
      </c>
      <c r="N14657">
        <v>981740</v>
      </c>
      <c r="O14657" t="s">
        <v>5875</v>
      </c>
      <c r="P14657" t="s">
        <v>151</v>
      </c>
      <c r="Q14657" t="s">
        <v>47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9</v>
      </c>
      <c r="C14658" t="s">
        <v>25</v>
      </c>
      <c r="D14658" t="s">
        <v>130</v>
      </c>
      <c r="E14658" t="s">
        <v>930</v>
      </c>
      <c r="F14658" t="s">
        <v>64</v>
      </c>
      <c r="G14658" t="s">
        <v>29</v>
      </c>
      <c r="H14658">
        <v>44419</v>
      </c>
      <c r="I14658">
        <v>44331</v>
      </c>
      <c r="J14658">
        <v>44422</v>
      </c>
      <c r="K14658" t="s">
        <v>44</v>
      </c>
      <c r="L14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8" t="s">
        <v>265</v>
      </c>
      <c r="N14658">
        <v>1049077</v>
      </c>
      <c r="O14658" t="s">
        <v>5875</v>
      </c>
      <c r="P14658" t="s">
        <v>84</v>
      </c>
      <c r="Q14658" t="s">
        <v>47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91</v>
      </c>
      <c r="C14659" t="s">
        <v>25</v>
      </c>
      <c r="D14659" t="s">
        <v>194</v>
      </c>
      <c r="E14659" t="s">
        <v>12430</v>
      </c>
      <c r="F14659" t="s">
        <v>64</v>
      </c>
      <c r="G14659" t="s">
        <v>29</v>
      </c>
      <c r="H14659">
        <v>44511</v>
      </c>
      <c r="I14659">
        <v>44544</v>
      </c>
      <c r="J14659">
        <v>44211</v>
      </c>
      <c r="K14659" t="s">
        <v>44</v>
      </c>
      <c r="L14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9" t="s">
        <v>45</v>
      </c>
      <c r="N14659">
        <v>1254059</v>
      </c>
      <c r="O14659" t="s">
        <v>5875</v>
      </c>
      <c r="P14659" t="s">
        <v>65</v>
      </c>
      <c r="Q14659" t="s">
        <v>47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85</v>
      </c>
      <c r="C14660" t="s">
        <v>25</v>
      </c>
      <c r="D14660" t="s">
        <v>62</v>
      </c>
      <c r="E14660" t="s">
        <v>12431</v>
      </c>
      <c r="F14660" t="s">
        <v>64</v>
      </c>
      <c r="G14660" t="s">
        <v>29</v>
      </c>
      <c r="H14660">
        <v>44327</v>
      </c>
      <c r="I14660">
        <v>44392</v>
      </c>
      <c r="J14660">
        <v>44361</v>
      </c>
      <c r="K14660" t="s">
        <v>44</v>
      </c>
      <c r="L14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0" t="s">
        <v>82</v>
      </c>
      <c r="N14660">
        <v>952911</v>
      </c>
      <c r="O14660" t="s">
        <v>5875</v>
      </c>
      <c r="P14660" t="s">
        <v>90</v>
      </c>
      <c r="Q14660" t="s">
        <v>47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64</v>
      </c>
      <c r="C14661" t="s">
        <v>25</v>
      </c>
      <c r="D14661" t="s">
        <v>115</v>
      </c>
      <c r="E14661" t="s">
        <v>12432</v>
      </c>
      <c r="F14661" t="s">
        <v>64</v>
      </c>
      <c r="G14661" t="s">
        <v>29</v>
      </c>
      <c r="H14661">
        <v>44238</v>
      </c>
      <c r="I14661">
        <v>44423</v>
      </c>
      <c r="J14661">
        <v>44388</v>
      </c>
      <c r="K14661" t="s">
        <v>44</v>
      </c>
      <c r="L14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1" t="s">
        <v>102</v>
      </c>
      <c r="N14661">
        <v>854748</v>
      </c>
      <c r="O14661" t="s">
        <v>5875</v>
      </c>
      <c r="P14661" t="s">
        <v>151</v>
      </c>
      <c r="Q14661" t="s">
        <v>47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9</v>
      </c>
      <c r="C14662" t="s">
        <v>25</v>
      </c>
      <c r="D14662" t="s">
        <v>115</v>
      </c>
      <c r="E14662" t="s">
        <v>12433</v>
      </c>
      <c r="F14662" t="s">
        <v>64</v>
      </c>
      <c r="G14662" t="s">
        <v>29</v>
      </c>
      <c r="H14662">
        <v>44418</v>
      </c>
      <c r="I14662">
        <v>44332</v>
      </c>
      <c r="J14662">
        <v>44421</v>
      </c>
      <c r="K14662" t="s">
        <v>44</v>
      </c>
      <c r="L14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2" t="s">
        <v>31</v>
      </c>
      <c r="N14662">
        <v>716015</v>
      </c>
      <c r="O14662" t="s">
        <v>5875</v>
      </c>
      <c r="P14662" t="s">
        <v>151</v>
      </c>
      <c r="Q14662" t="s">
        <v>47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85</v>
      </c>
      <c r="C14663" t="s">
        <v>25</v>
      </c>
      <c r="D14663" t="s">
        <v>115</v>
      </c>
      <c r="E14663" t="s">
        <v>12434</v>
      </c>
      <c r="F14663" t="s">
        <v>64</v>
      </c>
      <c r="G14663" t="s">
        <v>29</v>
      </c>
      <c r="H14663">
        <v>44205</v>
      </c>
      <c r="I14663">
        <v>44417</v>
      </c>
      <c r="J14663">
        <v>44417</v>
      </c>
      <c r="K14663" t="s">
        <v>44</v>
      </c>
      <c r="L14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3" t="s">
        <v>207</v>
      </c>
      <c r="N14663">
        <v>386334</v>
      </c>
      <c r="O14663" t="s">
        <v>5875</v>
      </c>
      <c r="P14663" t="s">
        <v>151</v>
      </c>
      <c r="Q14663" t="s">
        <v>47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9</v>
      </c>
      <c r="C14664" t="s">
        <v>25</v>
      </c>
      <c r="D14664" t="s">
        <v>115</v>
      </c>
      <c r="E14664" t="s">
        <v>12435</v>
      </c>
      <c r="F14664" t="s">
        <v>64</v>
      </c>
      <c r="G14664" t="s">
        <v>29</v>
      </c>
      <c r="H14664">
        <v>44419</v>
      </c>
      <c r="I14664">
        <v>44360</v>
      </c>
      <c r="J14664">
        <v>44360</v>
      </c>
      <c r="K14664" t="s">
        <v>44</v>
      </c>
      <c r="L14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4" t="s">
        <v>150</v>
      </c>
      <c r="N14664">
        <v>1017410</v>
      </c>
      <c r="O14664" t="s">
        <v>5875</v>
      </c>
      <c r="P14664" t="s">
        <v>84</v>
      </c>
      <c r="Q14664" t="s">
        <v>47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78</v>
      </c>
      <c r="C14665" t="s">
        <v>25</v>
      </c>
      <c r="D14665" t="s">
        <v>115</v>
      </c>
      <c r="E14665" t="s">
        <v>12436</v>
      </c>
      <c r="F14665" t="s">
        <v>64</v>
      </c>
      <c r="G14665" t="s">
        <v>29</v>
      </c>
      <c r="H14665">
        <v>44207</v>
      </c>
      <c r="I14665">
        <v>44391</v>
      </c>
      <c r="J14665">
        <v>44542</v>
      </c>
      <c r="K14665" t="s">
        <v>44</v>
      </c>
      <c r="L14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5" t="s">
        <v>287</v>
      </c>
      <c r="N14665">
        <v>821968</v>
      </c>
      <c r="O14665" t="s">
        <v>5875</v>
      </c>
      <c r="P14665" t="s">
        <v>84</v>
      </c>
      <c r="Q14665" t="s">
        <v>47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238</v>
      </c>
      <c r="C14666" t="s">
        <v>25</v>
      </c>
      <c r="D14666" t="s">
        <v>115</v>
      </c>
      <c r="E14666" t="s">
        <v>12437</v>
      </c>
      <c r="F14666" t="s">
        <v>64</v>
      </c>
      <c r="G14666" t="s">
        <v>29</v>
      </c>
      <c r="H14666">
        <v>44510</v>
      </c>
      <c r="I14666">
        <v>44332</v>
      </c>
      <c r="J14666">
        <v>44452</v>
      </c>
      <c r="K14666" t="s">
        <v>44</v>
      </c>
      <c r="L14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6" t="s">
        <v>103</v>
      </c>
      <c r="N14666">
        <v>788163</v>
      </c>
      <c r="O14666" t="s">
        <v>5875</v>
      </c>
      <c r="P14666" t="s">
        <v>90</v>
      </c>
      <c r="Q14666" t="s">
        <v>47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9</v>
      </c>
      <c r="C14667" t="s">
        <v>25</v>
      </c>
      <c r="D14667" t="s">
        <v>115</v>
      </c>
      <c r="E14667" t="s">
        <v>12438</v>
      </c>
      <c r="F14667" t="s">
        <v>64</v>
      </c>
      <c r="G14667" t="s">
        <v>29</v>
      </c>
      <c r="H14667">
        <v>44236</v>
      </c>
      <c r="I14667">
        <v>44239</v>
      </c>
      <c r="J14667">
        <v>44239</v>
      </c>
      <c r="K14667" t="s">
        <v>44</v>
      </c>
      <c r="L14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7" t="s">
        <v>58</v>
      </c>
      <c r="N14667">
        <v>404668</v>
      </c>
      <c r="O14667" t="s">
        <v>5875</v>
      </c>
      <c r="P14667" t="s">
        <v>90</v>
      </c>
      <c r="Q14667" t="s">
        <v>47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238</v>
      </c>
      <c r="C14668" t="s">
        <v>25</v>
      </c>
      <c r="D14668" t="s">
        <v>62</v>
      </c>
      <c r="E14668" t="s">
        <v>11721</v>
      </c>
      <c r="F14668" t="s">
        <v>64</v>
      </c>
      <c r="G14668" t="s">
        <v>29</v>
      </c>
      <c r="H14668">
        <v>44511</v>
      </c>
      <c r="I14668">
        <v>44271</v>
      </c>
      <c r="J14668">
        <v>44514</v>
      </c>
      <c r="K14668" t="s">
        <v>44</v>
      </c>
      <c r="L14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8" t="s">
        <v>43</v>
      </c>
      <c r="N14668">
        <v>1238859</v>
      </c>
      <c r="O14668" t="s">
        <v>5875</v>
      </c>
      <c r="P14668" t="s">
        <v>134</v>
      </c>
      <c r="Q14668" t="s">
        <v>47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54</v>
      </c>
      <c r="C14669" t="s">
        <v>25</v>
      </c>
      <c r="D14669" t="s">
        <v>62</v>
      </c>
      <c r="E14669" t="s">
        <v>6393</v>
      </c>
      <c r="F14669" t="s">
        <v>64</v>
      </c>
      <c r="G14669" t="s">
        <v>29</v>
      </c>
      <c r="H14669">
        <v>44510</v>
      </c>
      <c r="I14669">
        <v>44480</v>
      </c>
      <c r="J14669">
        <v>44480</v>
      </c>
      <c r="K14669" t="s">
        <v>44</v>
      </c>
      <c r="L14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9" t="s">
        <v>148</v>
      </c>
      <c r="N14669">
        <v>780453</v>
      </c>
      <c r="O14669" t="s">
        <v>5875</v>
      </c>
      <c r="P14669" t="s">
        <v>151</v>
      </c>
      <c r="Q14669" t="s">
        <v>47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111</v>
      </c>
      <c r="C14670" t="s">
        <v>25</v>
      </c>
      <c r="D14670" t="s">
        <v>62</v>
      </c>
      <c r="E14670" t="s">
        <v>12439</v>
      </c>
      <c r="F14670" t="s">
        <v>64</v>
      </c>
      <c r="G14670" t="s">
        <v>29</v>
      </c>
      <c r="H14670">
        <v>44480</v>
      </c>
      <c r="I14670">
        <v>44302</v>
      </c>
      <c r="J14670">
        <v>44389</v>
      </c>
      <c r="K14670" t="s">
        <v>44</v>
      </c>
      <c r="L14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0" t="s">
        <v>70</v>
      </c>
      <c r="N14670">
        <v>1195673</v>
      </c>
      <c r="O14670" t="s">
        <v>5875</v>
      </c>
      <c r="P14670" t="s">
        <v>151</v>
      </c>
      <c r="Q14670" t="s">
        <v>47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271</v>
      </c>
      <c r="C14671" t="s">
        <v>25</v>
      </c>
      <c r="D14671" t="s">
        <v>62</v>
      </c>
      <c r="E14671" t="s">
        <v>9963</v>
      </c>
      <c r="F14671" t="s">
        <v>64</v>
      </c>
      <c r="G14671" t="s">
        <v>29</v>
      </c>
      <c r="H14671">
        <v>44388</v>
      </c>
      <c r="I14671">
        <v>44391</v>
      </c>
      <c r="J14671">
        <v>44391</v>
      </c>
      <c r="K14671" t="s">
        <v>44</v>
      </c>
      <c r="L14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1" t="s">
        <v>83</v>
      </c>
      <c r="N14671">
        <v>1006225</v>
      </c>
      <c r="O14671" t="s">
        <v>5875</v>
      </c>
      <c r="P14671" t="s">
        <v>151</v>
      </c>
      <c r="Q14671" t="s">
        <v>47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435</v>
      </c>
      <c r="C14672" t="s">
        <v>25</v>
      </c>
      <c r="D14672" t="s">
        <v>62</v>
      </c>
      <c r="E14672" t="s">
        <v>124</v>
      </c>
      <c r="F14672" t="s">
        <v>64</v>
      </c>
      <c r="G14672" t="s">
        <v>29</v>
      </c>
      <c r="H14672">
        <v>44541</v>
      </c>
      <c r="I14672">
        <v>44544</v>
      </c>
      <c r="J14672">
        <v>44544</v>
      </c>
      <c r="K14672" t="s">
        <v>44</v>
      </c>
      <c r="L14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2" t="s">
        <v>108</v>
      </c>
      <c r="N14672">
        <v>1262514</v>
      </c>
      <c r="O14672" t="s">
        <v>5875</v>
      </c>
      <c r="P14672" t="s">
        <v>151</v>
      </c>
      <c r="Q14672" t="s">
        <v>47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201</v>
      </c>
      <c r="C14673" t="s">
        <v>25</v>
      </c>
      <c r="D14673" t="s">
        <v>62</v>
      </c>
      <c r="E14673" t="s">
        <v>12440</v>
      </c>
      <c r="F14673" t="s">
        <v>64</v>
      </c>
      <c r="G14673" t="s">
        <v>29</v>
      </c>
      <c r="H14673">
        <v>44388</v>
      </c>
      <c r="I14673">
        <v>44422</v>
      </c>
      <c r="J14673">
        <v>44422</v>
      </c>
      <c r="K14673" t="s">
        <v>44</v>
      </c>
      <c r="L14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3" t="s">
        <v>265</v>
      </c>
      <c r="N14673">
        <v>1030978</v>
      </c>
      <c r="O14673" t="s">
        <v>5875</v>
      </c>
      <c r="P14673" t="s">
        <v>84</v>
      </c>
      <c r="Q14673" t="s">
        <v>47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9</v>
      </c>
      <c r="C14674" t="s">
        <v>25</v>
      </c>
      <c r="D14674" t="s">
        <v>62</v>
      </c>
      <c r="E14674" t="s">
        <v>12441</v>
      </c>
      <c r="F14674" t="s">
        <v>64</v>
      </c>
      <c r="G14674" t="s">
        <v>29</v>
      </c>
      <c r="H14674">
        <v>44207</v>
      </c>
      <c r="I14674">
        <v>44332</v>
      </c>
      <c r="J14674">
        <v>44329</v>
      </c>
      <c r="K14674" t="s">
        <v>44</v>
      </c>
      <c r="L14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4" t="s">
        <v>149</v>
      </c>
      <c r="N14674">
        <v>845359</v>
      </c>
      <c r="O14674" t="s">
        <v>5875</v>
      </c>
      <c r="P14674" t="s">
        <v>84</v>
      </c>
      <c r="Q14674" t="s">
        <v>47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118</v>
      </c>
      <c r="C14675" t="s">
        <v>25</v>
      </c>
      <c r="D14675" t="s">
        <v>62</v>
      </c>
      <c r="E14675" t="s">
        <v>12442</v>
      </c>
      <c r="F14675" t="s">
        <v>64</v>
      </c>
      <c r="G14675" t="s">
        <v>29</v>
      </c>
      <c r="H14675">
        <v>44479</v>
      </c>
      <c r="I14675">
        <v>44212</v>
      </c>
      <c r="J14675">
        <v>44298</v>
      </c>
      <c r="K14675" t="s">
        <v>44</v>
      </c>
      <c r="L14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5" t="s">
        <v>244</v>
      </c>
      <c r="N14675">
        <v>757100</v>
      </c>
      <c r="O14675" t="s">
        <v>5875</v>
      </c>
      <c r="P14675" t="s">
        <v>90</v>
      </c>
      <c r="Q14675" t="s">
        <v>47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9</v>
      </c>
      <c r="C14676" t="s">
        <v>25</v>
      </c>
      <c r="D14676" t="s">
        <v>168</v>
      </c>
      <c r="E14676" t="s">
        <v>12443</v>
      </c>
      <c r="F14676" t="s">
        <v>64</v>
      </c>
      <c r="G14676" t="s">
        <v>29</v>
      </c>
      <c r="H14676">
        <v>44238</v>
      </c>
      <c r="I14676">
        <v>44362</v>
      </c>
      <c r="J14676">
        <v>44241</v>
      </c>
      <c r="K14676" t="s">
        <v>44</v>
      </c>
      <c r="L14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6" t="s">
        <v>187</v>
      </c>
      <c r="N14676">
        <v>848348</v>
      </c>
      <c r="O14676" t="s">
        <v>5875</v>
      </c>
      <c r="P14676" t="s">
        <v>134</v>
      </c>
      <c r="Q14676" t="s">
        <v>47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91</v>
      </c>
      <c r="C14677" t="s">
        <v>25</v>
      </c>
      <c r="D14677" t="s">
        <v>168</v>
      </c>
      <c r="E14677" t="s">
        <v>12444</v>
      </c>
      <c r="F14677" t="s">
        <v>64</v>
      </c>
      <c r="G14677" t="s">
        <v>29</v>
      </c>
      <c r="H14677">
        <v>44480</v>
      </c>
      <c r="I14677">
        <v>44271</v>
      </c>
      <c r="J14677">
        <v>44421</v>
      </c>
      <c r="K14677" t="s">
        <v>44</v>
      </c>
      <c r="L14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7" t="s">
        <v>31</v>
      </c>
      <c r="N14677">
        <v>1191481</v>
      </c>
      <c r="O14677" t="s">
        <v>5875</v>
      </c>
      <c r="P14677" t="s">
        <v>134</v>
      </c>
      <c r="Q14677" t="s">
        <v>47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123</v>
      </c>
      <c r="C14678" t="s">
        <v>25</v>
      </c>
      <c r="D14678" t="s">
        <v>168</v>
      </c>
      <c r="E14678" t="s">
        <v>12445</v>
      </c>
      <c r="F14678" t="s">
        <v>64</v>
      </c>
      <c r="G14678" t="s">
        <v>29</v>
      </c>
      <c r="H14678">
        <v>44207</v>
      </c>
      <c r="I14678">
        <v>44332</v>
      </c>
      <c r="J14678">
        <v>44359</v>
      </c>
      <c r="K14678" t="s">
        <v>44</v>
      </c>
      <c r="L14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8" t="s">
        <v>160</v>
      </c>
      <c r="N14678">
        <v>819909</v>
      </c>
      <c r="O14678" t="s">
        <v>5875</v>
      </c>
      <c r="P14678" t="s">
        <v>151</v>
      </c>
      <c r="Q14678" t="s">
        <v>47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98</v>
      </c>
      <c r="C14679" t="s">
        <v>25</v>
      </c>
      <c r="D14679" t="s">
        <v>168</v>
      </c>
      <c r="E14679" t="s">
        <v>1690</v>
      </c>
      <c r="F14679" t="s">
        <v>64</v>
      </c>
      <c r="G14679" t="s">
        <v>29</v>
      </c>
      <c r="H14679">
        <v>44266</v>
      </c>
      <c r="I14679">
        <v>44332</v>
      </c>
      <c r="J14679">
        <v>44300</v>
      </c>
      <c r="K14679" t="s">
        <v>44</v>
      </c>
      <c r="L14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9" t="s">
        <v>251</v>
      </c>
      <c r="N14679">
        <v>899360</v>
      </c>
      <c r="O14679" t="s">
        <v>5875</v>
      </c>
      <c r="P14679" t="s">
        <v>151</v>
      </c>
      <c r="Q14679" t="s">
        <v>47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91</v>
      </c>
      <c r="C14680" t="s">
        <v>25</v>
      </c>
      <c r="D14680" t="s">
        <v>168</v>
      </c>
      <c r="E14680" t="s">
        <v>12446</v>
      </c>
      <c r="F14680" t="s">
        <v>64</v>
      </c>
      <c r="G14680" t="s">
        <v>29</v>
      </c>
      <c r="H14680">
        <v>44450</v>
      </c>
      <c r="I14680">
        <v>44454</v>
      </c>
      <c r="J14680">
        <v>44483</v>
      </c>
      <c r="K14680" t="s">
        <v>44</v>
      </c>
      <c r="L14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0" t="s">
        <v>248</v>
      </c>
      <c r="N14680">
        <v>1107453</v>
      </c>
      <c r="O14680" t="s">
        <v>5875</v>
      </c>
      <c r="P14680" t="s">
        <v>151</v>
      </c>
      <c r="Q14680" t="s">
        <v>47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85</v>
      </c>
      <c r="C14681" t="s">
        <v>25</v>
      </c>
      <c r="D14681" t="s">
        <v>168</v>
      </c>
      <c r="E14681" t="s">
        <v>12447</v>
      </c>
      <c r="F14681" t="s">
        <v>64</v>
      </c>
      <c r="G14681" t="s">
        <v>29</v>
      </c>
      <c r="H14681">
        <v>44511</v>
      </c>
      <c r="I14681">
        <v>44332</v>
      </c>
      <c r="J14681">
        <v>44269</v>
      </c>
      <c r="K14681" t="s">
        <v>44</v>
      </c>
      <c r="L14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1" t="s">
        <v>167</v>
      </c>
      <c r="N14681">
        <v>1225822</v>
      </c>
      <c r="O14681" t="s">
        <v>5875</v>
      </c>
      <c r="P14681" t="s">
        <v>151</v>
      </c>
      <c r="Q14681" t="s">
        <v>47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64</v>
      </c>
      <c r="C14682" t="s">
        <v>25</v>
      </c>
      <c r="D14682" t="s">
        <v>168</v>
      </c>
      <c r="E14682" t="s">
        <v>12448</v>
      </c>
      <c r="F14682" t="s">
        <v>64</v>
      </c>
      <c r="G14682" t="s">
        <v>29</v>
      </c>
      <c r="H14682">
        <v>44419</v>
      </c>
      <c r="I14682">
        <v>44243</v>
      </c>
      <c r="J14682">
        <v>44512</v>
      </c>
      <c r="K14682" t="s">
        <v>44</v>
      </c>
      <c r="L14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2" t="s">
        <v>50</v>
      </c>
      <c r="N14682">
        <v>1043072</v>
      </c>
      <c r="O14682" t="s">
        <v>5875</v>
      </c>
      <c r="P14682" t="s">
        <v>84</v>
      </c>
      <c r="Q14682" t="s">
        <v>47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547</v>
      </c>
      <c r="C14683" t="s">
        <v>25</v>
      </c>
      <c r="D14683" t="s">
        <v>168</v>
      </c>
      <c r="E14683" t="s">
        <v>12449</v>
      </c>
      <c r="F14683" t="s">
        <v>64</v>
      </c>
      <c r="G14683" t="s">
        <v>29</v>
      </c>
      <c r="H14683">
        <v>44448</v>
      </c>
      <c r="I14683">
        <v>44332</v>
      </c>
      <c r="J14683">
        <v>44266</v>
      </c>
      <c r="K14683" t="s">
        <v>44</v>
      </c>
      <c r="L14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3" t="s">
        <v>178</v>
      </c>
      <c r="N14683">
        <v>525148</v>
      </c>
      <c r="O14683" t="s">
        <v>5875</v>
      </c>
      <c r="P14683" t="s">
        <v>84</v>
      </c>
      <c r="Q14683" t="s">
        <v>47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238</v>
      </c>
      <c r="C14684" t="s">
        <v>25</v>
      </c>
      <c r="D14684" t="s">
        <v>168</v>
      </c>
      <c r="E14684" t="s">
        <v>4846</v>
      </c>
      <c r="F14684" t="s">
        <v>64</v>
      </c>
      <c r="G14684" t="s">
        <v>29</v>
      </c>
      <c r="H14684">
        <v>44358</v>
      </c>
      <c r="I14684">
        <v>44454</v>
      </c>
      <c r="J14684">
        <v>44389</v>
      </c>
      <c r="K14684" t="s">
        <v>44</v>
      </c>
      <c r="L14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4" t="s">
        <v>70</v>
      </c>
      <c r="N14684">
        <v>988954</v>
      </c>
      <c r="O14684" t="s">
        <v>5875</v>
      </c>
      <c r="P14684" t="s">
        <v>84</v>
      </c>
      <c r="Q14684" t="s">
        <v>47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54</v>
      </c>
      <c r="C14685" t="s">
        <v>25</v>
      </c>
      <c r="D14685" t="s">
        <v>168</v>
      </c>
      <c r="E14685" t="s">
        <v>6203</v>
      </c>
      <c r="F14685" t="s">
        <v>64</v>
      </c>
      <c r="G14685" t="s">
        <v>29</v>
      </c>
      <c r="H14685">
        <v>44449</v>
      </c>
      <c r="I14685">
        <v>44544</v>
      </c>
      <c r="J14685">
        <v>44452</v>
      </c>
      <c r="K14685" t="s">
        <v>44</v>
      </c>
      <c r="L14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5" t="s">
        <v>103</v>
      </c>
      <c r="N14685">
        <v>734215</v>
      </c>
      <c r="O14685" t="s">
        <v>5875</v>
      </c>
      <c r="P14685" t="s">
        <v>90</v>
      </c>
      <c r="Q14685" t="s">
        <v>47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91</v>
      </c>
      <c r="C14686" t="s">
        <v>25</v>
      </c>
      <c r="D14686" t="s">
        <v>168</v>
      </c>
      <c r="E14686" t="s">
        <v>12450</v>
      </c>
      <c r="F14686" t="s">
        <v>64</v>
      </c>
      <c r="G14686" t="s">
        <v>29</v>
      </c>
      <c r="H14686">
        <v>44480</v>
      </c>
      <c r="I14686">
        <v>44332</v>
      </c>
      <c r="J14686">
        <v>44514</v>
      </c>
      <c r="K14686" t="s">
        <v>44</v>
      </c>
      <c r="L14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6" t="s">
        <v>43</v>
      </c>
      <c r="N14686">
        <v>1222935</v>
      </c>
      <c r="O14686" t="s">
        <v>5875</v>
      </c>
      <c r="P14686" t="s">
        <v>90</v>
      </c>
      <c r="Q14686" t="s">
        <v>47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427</v>
      </c>
      <c r="C14687" t="s">
        <v>25</v>
      </c>
      <c r="D14687" t="s">
        <v>168</v>
      </c>
      <c r="E14687" t="s">
        <v>5112</v>
      </c>
      <c r="F14687" t="s">
        <v>64</v>
      </c>
      <c r="G14687" t="s">
        <v>29</v>
      </c>
      <c r="H14687">
        <v>44266</v>
      </c>
      <c r="I14687">
        <v>44302</v>
      </c>
      <c r="J14687">
        <v>44269</v>
      </c>
      <c r="K14687" t="s">
        <v>44</v>
      </c>
      <c r="L14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7" t="s">
        <v>167</v>
      </c>
      <c r="N14687">
        <v>872617</v>
      </c>
      <c r="O14687" t="s">
        <v>5875</v>
      </c>
      <c r="P14687" t="s">
        <v>90</v>
      </c>
      <c r="Q14687" t="s">
        <v>47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210</v>
      </c>
      <c r="C14688" t="s">
        <v>25</v>
      </c>
      <c r="D14688" t="s">
        <v>168</v>
      </c>
      <c r="E14688" t="s">
        <v>12451</v>
      </c>
      <c r="F14688" t="s">
        <v>64</v>
      </c>
      <c r="G14688" t="s">
        <v>29</v>
      </c>
      <c r="H14688">
        <v>44511</v>
      </c>
      <c r="I14688">
        <v>44242</v>
      </c>
      <c r="J14688">
        <v>44544</v>
      </c>
      <c r="K14688" t="s">
        <v>44</v>
      </c>
      <c r="L14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8" t="s">
        <v>108</v>
      </c>
      <c r="N14688">
        <v>1264842</v>
      </c>
      <c r="O14688" t="s">
        <v>5875</v>
      </c>
      <c r="P14688" t="s">
        <v>90</v>
      </c>
      <c r="Q14688" t="s">
        <v>47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144</v>
      </c>
      <c r="C14689" t="s">
        <v>25</v>
      </c>
      <c r="D14689" t="s">
        <v>168</v>
      </c>
      <c r="E14689" t="s">
        <v>321</v>
      </c>
      <c r="F14689" t="s">
        <v>64</v>
      </c>
      <c r="G14689" t="s">
        <v>29</v>
      </c>
      <c r="H14689">
        <v>44296</v>
      </c>
      <c r="I14689">
        <v>44332</v>
      </c>
      <c r="J14689">
        <v>44540</v>
      </c>
      <c r="K14689" t="s">
        <v>44</v>
      </c>
      <c r="L14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9" t="s">
        <v>535</v>
      </c>
      <c r="N14689">
        <v>642396</v>
      </c>
      <c r="O14689" t="s">
        <v>5875</v>
      </c>
      <c r="P14689" t="s">
        <v>90</v>
      </c>
      <c r="Q14689" t="s">
        <v>47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61</v>
      </c>
      <c r="C14690" t="s">
        <v>25</v>
      </c>
      <c r="D14690" t="s">
        <v>67</v>
      </c>
      <c r="E14690" t="s">
        <v>12452</v>
      </c>
      <c r="F14690" t="s">
        <v>64</v>
      </c>
      <c r="G14690" t="s">
        <v>29</v>
      </c>
      <c r="H14690">
        <v>44480</v>
      </c>
      <c r="I14690">
        <v>44241</v>
      </c>
      <c r="J14690">
        <v>44209</v>
      </c>
      <c r="K14690" t="s">
        <v>44</v>
      </c>
      <c r="L14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0" t="s">
        <v>146</v>
      </c>
      <c r="N14690">
        <v>1208778</v>
      </c>
      <c r="O14690" t="s">
        <v>5875</v>
      </c>
      <c r="P14690" t="s">
        <v>134</v>
      </c>
      <c r="Q14690" t="s">
        <v>47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74</v>
      </c>
      <c r="C14691" t="s">
        <v>25</v>
      </c>
      <c r="D14691" t="s">
        <v>67</v>
      </c>
      <c r="E14691" t="s">
        <v>124</v>
      </c>
      <c r="F14691" t="s">
        <v>64</v>
      </c>
      <c r="G14691" t="s">
        <v>29</v>
      </c>
      <c r="H14691">
        <v>44388</v>
      </c>
      <c r="I14691">
        <v>44300</v>
      </c>
      <c r="J14691">
        <v>44300</v>
      </c>
      <c r="K14691" t="s">
        <v>44</v>
      </c>
      <c r="L14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1" t="s">
        <v>251</v>
      </c>
      <c r="N14691">
        <v>1027634</v>
      </c>
      <c r="O14691" t="s">
        <v>5875</v>
      </c>
      <c r="P14691" t="s">
        <v>84</v>
      </c>
      <c r="Q14691" t="s">
        <v>47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9</v>
      </c>
      <c r="C14692" t="s">
        <v>25</v>
      </c>
      <c r="D14692" t="s">
        <v>67</v>
      </c>
      <c r="E14692" t="s">
        <v>12453</v>
      </c>
      <c r="F14692" t="s">
        <v>64</v>
      </c>
      <c r="G14692" t="s">
        <v>29</v>
      </c>
      <c r="H14692">
        <v>44480</v>
      </c>
      <c r="I14692">
        <v>44483</v>
      </c>
      <c r="J14692">
        <v>44483</v>
      </c>
      <c r="K14692" t="s">
        <v>44</v>
      </c>
      <c r="L14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2" t="s">
        <v>248</v>
      </c>
      <c r="N14692">
        <v>1207257</v>
      </c>
      <c r="O14692" t="s">
        <v>5875</v>
      </c>
      <c r="P14692" t="s">
        <v>84</v>
      </c>
      <c r="Q14692" t="s">
        <v>47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78</v>
      </c>
      <c r="C14693" t="s">
        <v>25</v>
      </c>
      <c r="D14693" t="s">
        <v>67</v>
      </c>
      <c r="E14693" t="s">
        <v>2843</v>
      </c>
      <c r="F14693" t="s">
        <v>64</v>
      </c>
      <c r="G14693" t="s">
        <v>29</v>
      </c>
      <c r="H14693">
        <v>44205</v>
      </c>
      <c r="I14693">
        <v>44417</v>
      </c>
      <c r="J14693">
        <v>44417</v>
      </c>
      <c r="K14693" t="s">
        <v>44</v>
      </c>
      <c r="L14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3" t="s">
        <v>207</v>
      </c>
      <c r="N14693">
        <v>391870</v>
      </c>
      <c r="O14693" t="s">
        <v>5875</v>
      </c>
      <c r="P14693" t="s">
        <v>84</v>
      </c>
      <c r="Q14693" t="s">
        <v>47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238</v>
      </c>
      <c r="C14694" t="s">
        <v>25</v>
      </c>
      <c r="D14694" t="s">
        <v>67</v>
      </c>
      <c r="E14694" t="s">
        <v>4387</v>
      </c>
      <c r="F14694" t="s">
        <v>64</v>
      </c>
      <c r="G14694" t="s">
        <v>29</v>
      </c>
      <c r="H14694">
        <v>44510</v>
      </c>
      <c r="I14694">
        <v>44513</v>
      </c>
      <c r="J14694">
        <v>44328</v>
      </c>
      <c r="K14694" t="s">
        <v>44</v>
      </c>
      <c r="L14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4" t="s">
        <v>183</v>
      </c>
      <c r="N14694">
        <v>775165</v>
      </c>
      <c r="O14694" t="s">
        <v>5875</v>
      </c>
      <c r="P14694" t="s">
        <v>84</v>
      </c>
      <c r="Q14694" t="s">
        <v>47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201</v>
      </c>
      <c r="C14695" t="s">
        <v>25</v>
      </c>
      <c r="D14695" t="s">
        <v>67</v>
      </c>
      <c r="E14695" t="s">
        <v>12454</v>
      </c>
      <c r="F14695" t="s">
        <v>64</v>
      </c>
      <c r="G14695" t="s">
        <v>29</v>
      </c>
      <c r="H14695">
        <v>44450</v>
      </c>
      <c r="I14695">
        <v>44332</v>
      </c>
      <c r="J14695">
        <v>44453</v>
      </c>
      <c r="K14695" t="s">
        <v>44</v>
      </c>
      <c r="L14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5" t="s">
        <v>247</v>
      </c>
      <c r="N14695">
        <v>1085306</v>
      </c>
      <c r="O14695" t="s">
        <v>5875</v>
      </c>
      <c r="P14695" t="s">
        <v>90</v>
      </c>
      <c r="Q14695" t="s">
        <v>47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61</v>
      </c>
      <c r="C14696" t="s">
        <v>25</v>
      </c>
      <c r="D14696" t="s">
        <v>67</v>
      </c>
      <c r="E14696" t="s">
        <v>7463</v>
      </c>
      <c r="F14696" t="s">
        <v>64</v>
      </c>
      <c r="G14696" t="s">
        <v>29</v>
      </c>
      <c r="H14696">
        <v>44388</v>
      </c>
      <c r="I14696">
        <v>44300</v>
      </c>
      <c r="J14696">
        <v>44359</v>
      </c>
      <c r="K14696" t="s">
        <v>44</v>
      </c>
      <c r="L14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6" t="s">
        <v>160</v>
      </c>
      <c r="N14696">
        <v>1013540</v>
      </c>
      <c r="O14696" t="s">
        <v>5875</v>
      </c>
      <c r="P14696" t="s">
        <v>90</v>
      </c>
      <c r="Q14696" t="s">
        <v>47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220</v>
      </c>
      <c r="C14697" t="s">
        <v>25</v>
      </c>
      <c r="D14697" t="s">
        <v>67</v>
      </c>
      <c r="E14697" t="s">
        <v>12455</v>
      </c>
      <c r="F14697" t="s">
        <v>64</v>
      </c>
      <c r="G14697" t="s">
        <v>29</v>
      </c>
      <c r="H14697">
        <v>44480</v>
      </c>
      <c r="I14697">
        <v>44483</v>
      </c>
      <c r="J14697">
        <v>44514</v>
      </c>
      <c r="K14697" t="s">
        <v>44</v>
      </c>
      <c r="L14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7" t="s">
        <v>43</v>
      </c>
      <c r="N14697">
        <v>1218691</v>
      </c>
      <c r="O14697" t="s">
        <v>5875</v>
      </c>
      <c r="P14697" t="s">
        <v>90</v>
      </c>
      <c r="Q14697" t="s">
        <v>47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201</v>
      </c>
      <c r="C14698" t="s">
        <v>25</v>
      </c>
      <c r="D14698" t="s">
        <v>67</v>
      </c>
      <c r="E14698" t="s">
        <v>12456</v>
      </c>
      <c r="F14698" t="s">
        <v>64</v>
      </c>
      <c r="G14698" t="s">
        <v>29</v>
      </c>
      <c r="H14698">
        <v>44417</v>
      </c>
      <c r="I14698">
        <v>44451</v>
      </c>
      <c r="J14698">
        <v>44451</v>
      </c>
      <c r="K14698" t="s">
        <v>44</v>
      </c>
      <c r="L14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8" t="s">
        <v>88</v>
      </c>
      <c r="N14698">
        <v>524123</v>
      </c>
      <c r="O14698" t="s">
        <v>5875</v>
      </c>
      <c r="P14698" t="s">
        <v>90</v>
      </c>
      <c r="Q14698" t="s">
        <v>47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9</v>
      </c>
      <c r="C14699" t="s">
        <v>25</v>
      </c>
      <c r="D14699" t="s">
        <v>67</v>
      </c>
      <c r="E14699" t="s">
        <v>12457</v>
      </c>
      <c r="F14699" t="s">
        <v>64</v>
      </c>
      <c r="G14699" t="s">
        <v>29</v>
      </c>
      <c r="H14699">
        <v>44448</v>
      </c>
      <c r="I14699">
        <v>44481</v>
      </c>
      <c r="J14699">
        <v>44208</v>
      </c>
      <c r="K14699" t="s">
        <v>44</v>
      </c>
      <c r="L14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9" t="s">
        <v>156</v>
      </c>
      <c r="N14699">
        <v>524713</v>
      </c>
      <c r="O14699" t="s">
        <v>5875</v>
      </c>
      <c r="P14699" t="s">
        <v>90</v>
      </c>
      <c r="Q14699" t="s">
        <v>47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78</v>
      </c>
      <c r="C14700" t="s">
        <v>25</v>
      </c>
      <c r="D14700" t="s">
        <v>67</v>
      </c>
      <c r="E14700" t="s">
        <v>12458</v>
      </c>
      <c r="F14700" t="s">
        <v>64</v>
      </c>
      <c r="G14700" t="s">
        <v>29</v>
      </c>
      <c r="H14700">
        <v>44540</v>
      </c>
      <c r="I14700">
        <v>44514</v>
      </c>
      <c r="J14700">
        <v>44210</v>
      </c>
      <c r="K14700" t="s">
        <v>44</v>
      </c>
      <c r="L14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0" t="s">
        <v>113</v>
      </c>
      <c r="N14700">
        <v>811203</v>
      </c>
      <c r="O14700" t="s">
        <v>5875</v>
      </c>
      <c r="P14700" t="s">
        <v>90</v>
      </c>
      <c r="Q14700" t="s">
        <v>47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91</v>
      </c>
      <c r="C14701" t="s">
        <v>25</v>
      </c>
      <c r="D14701" t="s">
        <v>48</v>
      </c>
      <c r="E14701" t="s">
        <v>12459</v>
      </c>
      <c r="F14701" t="s">
        <v>64</v>
      </c>
      <c r="G14701" t="s">
        <v>29</v>
      </c>
      <c r="H14701">
        <v>44266</v>
      </c>
      <c r="I14701">
        <v>44302</v>
      </c>
      <c r="J14701">
        <v>44482</v>
      </c>
      <c r="K14701" t="s">
        <v>44</v>
      </c>
      <c r="L14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1" t="s">
        <v>114</v>
      </c>
      <c r="N14701">
        <v>866861</v>
      </c>
      <c r="O14701" t="s">
        <v>5875</v>
      </c>
      <c r="P14701" t="s">
        <v>65</v>
      </c>
      <c r="Q14701" t="s">
        <v>47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118</v>
      </c>
      <c r="C14702" t="s">
        <v>25</v>
      </c>
      <c r="D14702" t="s">
        <v>48</v>
      </c>
      <c r="E14702" t="s">
        <v>12460</v>
      </c>
      <c r="F14702" t="s">
        <v>64</v>
      </c>
      <c r="G14702" t="s">
        <v>29</v>
      </c>
      <c r="H14702">
        <v>44388</v>
      </c>
      <c r="I14702">
        <v>44391</v>
      </c>
      <c r="J14702">
        <v>44422</v>
      </c>
      <c r="K14702" t="s">
        <v>44</v>
      </c>
      <c r="L14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2" t="s">
        <v>265</v>
      </c>
      <c r="N14702">
        <v>1025531</v>
      </c>
      <c r="O14702" t="s">
        <v>5875</v>
      </c>
      <c r="P14702" t="s">
        <v>65</v>
      </c>
      <c r="Q14702" t="s">
        <v>47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78</v>
      </c>
      <c r="C14703" t="s">
        <v>25</v>
      </c>
      <c r="D14703" t="s">
        <v>48</v>
      </c>
      <c r="E14703" t="s">
        <v>3203</v>
      </c>
      <c r="F14703" t="s">
        <v>64</v>
      </c>
      <c r="G14703" t="s">
        <v>29</v>
      </c>
      <c r="H14703">
        <v>44540</v>
      </c>
      <c r="I14703">
        <v>44543</v>
      </c>
      <c r="J14703">
        <v>44543</v>
      </c>
      <c r="K14703" t="s">
        <v>44</v>
      </c>
      <c r="L14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3" t="s">
        <v>76</v>
      </c>
      <c r="N14703">
        <v>800648</v>
      </c>
      <c r="O14703" t="s">
        <v>5875</v>
      </c>
      <c r="P14703" t="s">
        <v>134</v>
      </c>
      <c r="Q14703" t="s">
        <v>47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98</v>
      </c>
      <c r="C14704" t="s">
        <v>25</v>
      </c>
      <c r="D14704" t="s">
        <v>48</v>
      </c>
      <c r="E14704" t="s">
        <v>12461</v>
      </c>
      <c r="F14704" t="s">
        <v>64</v>
      </c>
      <c r="G14704" t="s">
        <v>29</v>
      </c>
      <c r="H14704">
        <v>44207</v>
      </c>
      <c r="I14704">
        <v>44329</v>
      </c>
      <c r="J14704">
        <v>44329</v>
      </c>
      <c r="K14704" t="s">
        <v>44</v>
      </c>
      <c r="L14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4" t="s">
        <v>149</v>
      </c>
      <c r="N14704">
        <v>834332</v>
      </c>
      <c r="O14704" t="s">
        <v>5875</v>
      </c>
      <c r="P14704" t="s">
        <v>134</v>
      </c>
      <c r="Q14704" t="s">
        <v>47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280</v>
      </c>
      <c r="C14705" t="s">
        <v>25</v>
      </c>
      <c r="D14705" t="s">
        <v>48</v>
      </c>
      <c r="E14705" t="s">
        <v>12462</v>
      </c>
      <c r="F14705" t="s">
        <v>64</v>
      </c>
      <c r="G14705" t="s">
        <v>29</v>
      </c>
      <c r="H14705">
        <v>44238</v>
      </c>
      <c r="I14705">
        <v>44241</v>
      </c>
      <c r="J14705">
        <v>44269</v>
      </c>
      <c r="K14705" t="s">
        <v>44</v>
      </c>
      <c r="L14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5" t="s">
        <v>167</v>
      </c>
      <c r="N14705">
        <v>859871</v>
      </c>
      <c r="O14705" t="s">
        <v>5875</v>
      </c>
      <c r="P14705" t="s">
        <v>151</v>
      </c>
      <c r="Q14705" t="s">
        <v>47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220</v>
      </c>
      <c r="C14706" t="s">
        <v>25</v>
      </c>
      <c r="D14706" t="s">
        <v>48</v>
      </c>
      <c r="E14706" t="s">
        <v>12463</v>
      </c>
      <c r="F14706" t="s">
        <v>64</v>
      </c>
      <c r="G14706" t="s">
        <v>29</v>
      </c>
      <c r="H14706">
        <v>44238</v>
      </c>
      <c r="I14706">
        <v>44241</v>
      </c>
      <c r="J14706">
        <v>44241</v>
      </c>
      <c r="K14706" t="s">
        <v>44</v>
      </c>
      <c r="L14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6" t="s">
        <v>187</v>
      </c>
      <c r="N14706">
        <v>847413</v>
      </c>
      <c r="O14706" t="s">
        <v>5875</v>
      </c>
      <c r="P14706" t="s">
        <v>84</v>
      </c>
      <c r="Q14706" t="s">
        <v>47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9</v>
      </c>
      <c r="C14707" t="s">
        <v>25</v>
      </c>
      <c r="D14707" t="s">
        <v>48</v>
      </c>
      <c r="E14707" t="s">
        <v>3738</v>
      </c>
      <c r="F14707" t="s">
        <v>64</v>
      </c>
      <c r="G14707" t="s">
        <v>29</v>
      </c>
      <c r="H14707">
        <v>44480</v>
      </c>
      <c r="I14707">
        <v>44332</v>
      </c>
      <c r="J14707">
        <v>44422</v>
      </c>
      <c r="K14707" t="s">
        <v>44</v>
      </c>
      <c r="L14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7" t="s">
        <v>265</v>
      </c>
      <c r="N14707">
        <v>1230769</v>
      </c>
      <c r="O14707" t="s">
        <v>5875</v>
      </c>
      <c r="P14707" t="s">
        <v>84</v>
      </c>
      <c r="Q14707" t="s">
        <v>47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64</v>
      </c>
      <c r="C14708" t="s">
        <v>25</v>
      </c>
      <c r="D14708" t="s">
        <v>48</v>
      </c>
      <c r="E14708" t="s">
        <v>12464</v>
      </c>
      <c r="F14708" t="s">
        <v>64</v>
      </c>
      <c r="G14708" t="s">
        <v>29</v>
      </c>
      <c r="H14708">
        <v>44207</v>
      </c>
      <c r="I14708">
        <v>44269</v>
      </c>
      <c r="J14708">
        <v>44482</v>
      </c>
      <c r="K14708" t="s">
        <v>44</v>
      </c>
      <c r="L14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8" t="s">
        <v>114</v>
      </c>
      <c r="N14708">
        <v>830009</v>
      </c>
      <c r="O14708" t="s">
        <v>5875</v>
      </c>
      <c r="P14708" t="s">
        <v>84</v>
      </c>
      <c r="Q14708" t="s">
        <v>47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282</v>
      </c>
      <c r="C14709" t="s">
        <v>25</v>
      </c>
      <c r="D14709" t="s">
        <v>48</v>
      </c>
      <c r="E14709" t="s">
        <v>12465</v>
      </c>
      <c r="F14709" t="s">
        <v>64</v>
      </c>
      <c r="G14709" t="s">
        <v>29</v>
      </c>
      <c r="H14709">
        <v>44327</v>
      </c>
      <c r="I14709">
        <v>44332</v>
      </c>
      <c r="J14709">
        <v>44361</v>
      </c>
      <c r="K14709" t="s">
        <v>44</v>
      </c>
      <c r="L14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9" t="s">
        <v>82</v>
      </c>
      <c r="N14709">
        <v>960797</v>
      </c>
      <c r="O14709" t="s">
        <v>5875</v>
      </c>
      <c r="P14709" t="s">
        <v>84</v>
      </c>
      <c r="Q14709" t="s">
        <v>47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9</v>
      </c>
      <c r="C14710" t="s">
        <v>25</v>
      </c>
      <c r="D14710" t="s">
        <v>48</v>
      </c>
      <c r="E14710" t="s">
        <v>124</v>
      </c>
      <c r="F14710" t="s">
        <v>64</v>
      </c>
      <c r="G14710" t="s">
        <v>29</v>
      </c>
      <c r="H14710">
        <v>44418</v>
      </c>
      <c r="I14710">
        <v>44545</v>
      </c>
      <c r="J14710">
        <v>44209</v>
      </c>
      <c r="K14710" t="s">
        <v>44</v>
      </c>
      <c r="L14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0" t="s">
        <v>146</v>
      </c>
      <c r="N14710">
        <v>716668</v>
      </c>
      <c r="O14710" t="s">
        <v>5875</v>
      </c>
      <c r="P14710" t="s">
        <v>90</v>
      </c>
      <c r="Q14710" t="s">
        <v>47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118</v>
      </c>
      <c r="C14711" t="s">
        <v>25</v>
      </c>
      <c r="D14711" t="s">
        <v>48</v>
      </c>
      <c r="E14711" t="s">
        <v>12466</v>
      </c>
      <c r="F14711" t="s">
        <v>64</v>
      </c>
      <c r="G14711" t="s">
        <v>29</v>
      </c>
      <c r="H14711">
        <v>44479</v>
      </c>
      <c r="I14711">
        <v>44482</v>
      </c>
      <c r="J14711">
        <v>44513</v>
      </c>
      <c r="K14711" t="s">
        <v>44</v>
      </c>
      <c r="L14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1" t="s">
        <v>75</v>
      </c>
      <c r="N14711">
        <v>765421</v>
      </c>
      <c r="O14711" t="s">
        <v>5875</v>
      </c>
      <c r="P14711" t="s">
        <v>90</v>
      </c>
      <c r="Q14711" t="s">
        <v>47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64</v>
      </c>
      <c r="C14712" t="s">
        <v>25</v>
      </c>
      <c r="D14712" t="s">
        <v>48</v>
      </c>
      <c r="E14712" t="s">
        <v>189</v>
      </c>
      <c r="F14712" t="s">
        <v>64</v>
      </c>
      <c r="G14712" t="s">
        <v>29</v>
      </c>
      <c r="H14712">
        <v>44480</v>
      </c>
      <c r="I14712">
        <v>44298</v>
      </c>
      <c r="J14712">
        <v>44298</v>
      </c>
      <c r="K14712" t="s">
        <v>44</v>
      </c>
      <c r="L14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2" t="s">
        <v>244</v>
      </c>
      <c r="N14712">
        <v>1189202</v>
      </c>
      <c r="O14712" t="s">
        <v>5875</v>
      </c>
      <c r="P14712" t="s">
        <v>90</v>
      </c>
      <c r="Q14712" t="s">
        <v>47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78</v>
      </c>
      <c r="C14713" t="s">
        <v>25</v>
      </c>
      <c r="D14713" t="s">
        <v>105</v>
      </c>
      <c r="E14713" t="s">
        <v>12467</v>
      </c>
      <c r="F14713" t="s">
        <v>64</v>
      </c>
      <c r="G14713" t="s">
        <v>29</v>
      </c>
      <c r="H14713">
        <v>44480</v>
      </c>
      <c r="I14713">
        <v>44332</v>
      </c>
      <c r="J14713">
        <v>44389</v>
      </c>
      <c r="K14713" t="s">
        <v>44</v>
      </c>
      <c r="L14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3" t="s">
        <v>70</v>
      </c>
      <c r="N14713">
        <v>1198041</v>
      </c>
      <c r="O14713" t="s">
        <v>5875</v>
      </c>
      <c r="P14713" t="s">
        <v>65</v>
      </c>
      <c r="Q14713" t="s">
        <v>47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263</v>
      </c>
      <c r="C14714" t="s">
        <v>25</v>
      </c>
      <c r="D14714" t="s">
        <v>105</v>
      </c>
      <c r="E14714" t="s">
        <v>12468</v>
      </c>
      <c r="F14714" t="s">
        <v>64</v>
      </c>
      <c r="G14714" t="s">
        <v>29</v>
      </c>
      <c r="H14714">
        <v>44450</v>
      </c>
      <c r="I14714">
        <v>44514</v>
      </c>
      <c r="J14714">
        <v>44241</v>
      </c>
      <c r="K14714" t="s">
        <v>44</v>
      </c>
      <c r="L14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4" t="s">
        <v>187</v>
      </c>
      <c r="N14714">
        <v>1081999</v>
      </c>
      <c r="O14714" t="s">
        <v>5875</v>
      </c>
      <c r="P14714" t="s">
        <v>134</v>
      </c>
      <c r="Q14714" t="s">
        <v>47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220</v>
      </c>
      <c r="C14715" t="s">
        <v>25</v>
      </c>
      <c r="D14715" t="s">
        <v>105</v>
      </c>
      <c r="E14715" t="s">
        <v>12469</v>
      </c>
      <c r="F14715" t="s">
        <v>64</v>
      </c>
      <c r="G14715" t="s">
        <v>29</v>
      </c>
      <c r="H14715">
        <v>44511</v>
      </c>
      <c r="I14715">
        <v>44298</v>
      </c>
      <c r="J14715">
        <v>44267</v>
      </c>
      <c r="K14715" t="s">
        <v>44</v>
      </c>
      <c r="L14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5" t="s">
        <v>59</v>
      </c>
      <c r="N14715">
        <v>1245561</v>
      </c>
      <c r="O14715" t="s">
        <v>5875</v>
      </c>
      <c r="P14715" t="s">
        <v>84</v>
      </c>
      <c r="Q14715" t="s">
        <v>47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280</v>
      </c>
      <c r="C14716" t="s">
        <v>25</v>
      </c>
      <c r="D14716" t="s">
        <v>105</v>
      </c>
      <c r="E14716" t="s">
        <v>12470</v>
      </c>
      <c r="F14716" t="s">
        <v>64</v>
      </c>
      <c r="G14716" t="s">
        <v>29</v>
      </c>
      <c r="H14716">
        <v>44266</v>
      </c>
      <c r="I14716">
        <v>44300</v>
      </c>
      <c r="J14716">
        <v>44300</v>
      </c>
      <c r="K14716" t="s">
        <v>44</v>
      </c>
      <c r="L14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6" t="s">
        <v>251</v>
      </c>
      <c r="N14716">
        <v>897616</v>
      </c>
      <c r="O14716" t="s">
        <v>5875</v>
      </c>
      <c r="P14716" t="s">
        <v>84</v>
      </c>
      <c r="Q14716" t="s">
        <v>47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227</v>
      </c>
      <c r="C14717" t="s">
        <v>25</v>
      </c>
      <c r="D14717" t="s">
        <v>105</v>
      </c>
      <c r="E14717" t="s">
        <v>12471</v>
      </c>
      <c r="F14717" t="s">
        <v>64</v>
      </c>
      <c r="G14717" t="s">
        <v>29</v>
      </c>
      <c r="H14717">
        <v>44387</v>
      </c>
      <c r="I14717">
        <v>44268</v>
      </c>
      <c r="J14717">
        <v>44268</v>
      </c>
      <c r="K14717" t="s">
        <v>44</v>
      </c>
      <c r="L14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7" t="s">
        <v>32</v>
      </c>
      <c r="N14717">
        <v>689345</v>
      </c>
      <c r="O14717" t="s">
        <v>5875</v>
      </c>
      <c r="P14717" t="s">
        <v>90</v>
      </c>
      <c r="Q14717" t="s">
        <v>47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201</v>
      </c>
      <c r="C14718" t="s">
        <v>25</v>
      </c>
      <c r="D14718" t="s">
        <v>130</v>
      </c>
      <c r="E14718" t="s">
        <v>665</v>
      </c>
      <c r="F14718" t="s">
        <v>64</v>
      </c>
      <c r="G14718" t="s">
        <v>29</v>
      </c>
      <c r="H14718">
        <v>44480</v>
      </c>
      <c r="I14718">
        <v>44360</v>
      </c>
      <c r="J14718">
        <v>44329</v>
      </c>
      <c r="K14718" t="s">
        <v>44</v>
      </c>
      <c r="L14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8" t="s">
        <v>149</v>
      </c>
      <c r="N14718">
        <v>1209743</v>
      </c>
      <c r="O14718" t="s">
        <v>5875</v>
      </c>
      <c r="P14718" t="s">
        <v>65</v>
      </c>
      <c r="Q14718" t="s">
        <v>47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118</v>
      </c>
      <c r="C14719" t="s">
        <v>25</v>
      </c>
      <c r="D14719" t="s">
        <v>130</v>
      </c>
      <c r="E14719" t="s">
        <v>930</v>
      </c>
      <c r="F14719" t="s">
        <v>64</v>
      </c>
      <c r="G14719" t="s">
        <v>29</v>
      </c>
      <c r="H14719">
        <v>44540</v>
      </c>
      <c r="I14719">
        <v>44332</v>
      </c>
      <c r="J14719">
        <v>44240</v>
      </c>
      <c r="K14719" t="s">
        <v>44</v>
      </c>
      <c r="L14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9" t="s">
        <v>99</v>
      </c>
      <c r="N14719">
        <v>796056</v>
      </c>
      <c r="O14719" t="s">
        <v>5875</v>
      </c>
      <c r="P14719" t="s">
        <v>84</v>
      </c>
      <c r="Q14719" t="s">
        <v>47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54</v>
      </c>
      <c r="C14720" t="s">
        <v>25</v>
      </c>
      <c r="D14720" t="s">
        <v>130</v>
      </c>
      <c r="E14720" t="s">
        <v>12472</v>
      </c>
      <c r="F14720" t="s">
        <v>64</v>
      </c>
      <c r="G14720" t="s">
        <v>29</v>
      </c>
      <c r="H14720">
        <v>44480</v>
      </c>
      <c r="I14720">
        <v>44361</v>
      </c>
      <c r="J14720">
        <v>44361</v>
      </c>
      <c r="K14720" t="s">
        <v>44</v>
      </c>
      <c r="L14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0" t="s">
        <v>82</v>
      </c>
      <c r="N14720">
        <v>1204755</v>
      </c>
      <c r="O14720" t="s">
        <v>5875</v>
      </c>
      <c r="P14720" t="s">
        <v>84</v>
      </c>
      <c r="Q14720" t="s">
        <v>47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118</v>
      </c>
      <c r="C14721" t="s">
        <v>25</v>
      </c>
      <c r="D14721" t="s">
        <v>130</v>
      </c>
      <c r="E14721" t="s">
        <v>12473</v>
      </c>
      <c r="F14721" t="s">
        <v>64</v>
      </c>
      <c r="G14721" t="s">
        <v>29</v>
      </c>
      <c r="H14721">
        <v>44238</v>
      </c>
      <c r="I14721">
        <v>44422</v>
      </c>
      <c r="J14721">
        <v>44241</v>
      </c>
      <c r="K14721" t="s">
        <v>44</v>
      </c>
      <c r="L14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1" t="s">
        <v>187</v>
      </c>
      <c r="N14721">
        <v>847408</v>
      </c>
      <c r="O14721" t="s">
        <v>5875</v>
      </c>
      <c r="P14721" t="s">
        <v>90</v>
      </c>
      <c r="Q14721" t="s">
        <v>47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54</v>
      </c>
      <c r="C14722" t="s">
        <v>25</v>
      </c>
      <c r="D14722" t="s">
        <v>185</v>
      </c>
      <c r="E14722" t="s">
        <v>1350</v>
      </c>
      <c r="F14722" t="s">
        <v>64</v>
      </c>
      <c r="G14722" t="s">
        <v>29</v>
      </c>
      <c r="H14722">
        <v>44297</v>
      </c>
      <c r="I14722">
        <v>44453</v>
      </c>
      <c r="J14722">
        <v>44480</v>
      </c>
      <c r="K14722" t="s">
        <v>44</v>
      </c>
      <c r="L14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2" t="s">
        <v>148</v>
      </c>
      <c r="N14722">
        <v>903179</v>
      </c>
      <c r="O14722" t="s">
        <v>5875</v>
      </c>
      <c r="P14722" t="s">
        <v>151</v>
      </c>
      <c r="Q14722" t="s">
        <v>47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85</v>
      </c>
      <c r="E14723" t="s">
        <v>12474</v>
      </c>
      <c r="F14723" t="s">
        <v>64</v>
      </c>
      <c r="G14723" t="s">
        <v>29</v>
      </c>
      <c r="H14723">
        <v>44388</v>
      </c>
      <c r="I14723">
        <v>44332</v>
      </c>
      <c r="J14723">
        <v>44241</v>
      </c>
      <c r="K14723" t="s">
        <v>44</v>
      </c>
      <c r="L14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3" t="s">
        <v>187</v>
      </c>
      <c r="N14723">
        <v>1034695</v>
      </c>
      <c r="O14723" t="s">
        <v>5875</v>
      </c>
      <c r="P14723" t="s">
        <v>151</v>
      </c>
      <c r="Q14723" t="s">
        <v>47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227</v>
      </c>
      <c r="C14724" t="s">
        <v>25</v>
      </c>
      <c r="D14724" t="s">
        <v>185</v>
      </c>
      <c r="E14724" t="s">
        <v>12475</v>
      </c>
      <c r="F14724" t="s">
        <v>64</v>
      </c>
      <c r="G14724" t="s">
        <v>29</v>
      </c>
      <c r="H14724">
        <v>44540</v>
      </c>
      <c r="I14724">
        <v>44391</v>
      </c>
      <c r="J14724">
        <v>44389</v>
      </c>
      <c r="K14724" t="s">
        <v>44</v>
      </c>
      <c r="L14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4" t="s">
        <v>70</v>
      </c>
      <c r="N14724">
        <v>787522</v>
      </c>
      <c r="O14724" t="s">
        <v>5875</v>
      </c>
      <c r="P14724" t="s">
        <v>151</v>
      </c>
      <c r="Q14724" t="s">
        <v>47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91</v>
      </c>
      <c r="C14725" t="s">
        <v>25</v>
      </c>
      <c r="D14725" t="s">
        <v>194</v>
      </c>
      <c r="E14725" t="s">
        <v>12476</v>
      </c>
      <c r="F14725" t="s">
        <v>64</v>
      </c>
      <c r="G14725" t="s">
        <v>29</v>
      </c>
      <c r="H14725">
        <v>44511</v>
      </c>
      <c r="I14725">
        <v>44302</v>
      </c>
      <c r="J14725">
        <v>44514</v>
      </c>
      <c r="K14725" t="s">
        <v>44</v>
      </c>
      <c r="L14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5" t="s">
        <v>43</v>
      </c>
      <c r="N14725">
        <v>1236348</v>
      </c>
      <c r="O14725" t="s">
        <v>5875</v>
      </c>
      <c r="P14725" t="s">
        <v>134</v>
      </c>
      <c r="Q14725" t="s">
        <v>47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201</v>
      </c>
      <c r="C14726" t="s">
        <v>25</v>
      </c>
      <c r="D14726" t="s">
        <v>194</v>
      </c>
      <c r="E14726" t="s">
        <v>12477</v>
      </c>
      <c r="F14726" t="s">
        <v>64</v>
      </c>
      <c r="G14726" t="s">
        <v>29</v>
      </c>
      <c r="H14726">
        <v>44207</v>
      </c>
      <c r="I14726">
        <v>44332</v>
      </c>
      <c r="J14726">
        <v>44451</v>
      </c>
      <c r="K14726" t="s">
        <v>44</v>
      </c>
      <c r="L14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6" t="s">
        <v>88</v>
      </c>
      <c r="N14726">
        <v>832790</v>
      </c>
      <c r="O14726" t="s">
        <v>5875</v>
      </c>
      <c r="P14726" t="s">
        <v>84</v>
      </c>
      <c r="Q14726" t="s">
        <v>47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201</v>
      </c>
      <c r="C14727" t="s">
        <v>25</v>
      </c>
      <c r="D14727" t="s">
        <v>40</v>
      </c>
      <c r="E14727" t="s">
        <v>12478</v>
      </c>
      <c r="F14727" t="s">
        <v>64</v>
      </c>
      <c r="G14727" t="s">
        <v>29</v>
      </c>
      <c r="H14727">
        <v>44480</v>
      </c>
      <c r="I14727">
        <v>44454</v>
      </c>
      <c r="J14727">
        <v>44514</v>
      </c>
      <c r="K14727" t="s">
        <v>44</v>
      </c>
      <c r="L14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7" t="s">
        <v>43</v>
      </c>
      <c r="N14727">
        <v>1228434</v>
      </c>
      <c r="O14727" t="s">
        <v>5875</v>
      </c>
      <c r="P14727" t="s">
        <v>84</v>
      </c>
      <c r="Q14727" t="s">
        <v>47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85</v>
      </c>
      <c r="C14728" t="s">
        <v>25</v>
      </c>
      <c r="D14728" t="s">
        <v>26</v>
      </c>
      <c r="E14728" t="s">
        <v>12479</v>
      </c>
      <c r="F14728" t="s">
        <v>64</v>
      </c>
      <c r="G14728" t="s">
        <v>29</v>
      </c>
      <c r="H14728">
        <v>44511</v>
      </c>
      <c r="I14728">
        <v>44545</v>
      </c>
      <c r="J14728">
        <v>44544</v>
      </c>
      <c r="K14728" t="s">
        <v>44</v>
      </c>
      <c r="L14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8" t="s">
        <v>108</v>
      </c>
      <c r="N14728">
        <v>1157459</v>
      </c>
      <c r="O14728" t="s">
        <v>5875</v>
      </c>
      <c r="P14728" t="s">
        <v>134</v>
      </c>
      <c r="Q14728" t="s">
        <v>47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282</v>
      </c>
      <c r="C14729" t="s">
        <v>25</v>
      </c>
      <c r="D14729" t="s">
        <v>26</v>
      </c>
      <c r="E14729" t="s">
        <v>12480</v>
      </c>
      <c r="F14729" t="s">
        <v>64</v>
      </c>
      <c r="G14729" t="s">
        <v>29</v>
      </c>
      <c r="H14729">
        <v>44297</v>
      </c>
      <c r="I14729">
        <v>44300</v>
      </c>
      <c r="J14729">
        <v>44300</v>
      </c>
      <c r="K14729" t="s">
        <v>44</v>
      </c>
      <c r="L14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9" t="s">
        <v>251</v>
      </c>
      <c r="N14729">
        <v>908488</v>
      </c>
      <c r="O14729" t="s">
        <v>5875</v>
      </c>
      <c r="P14729" t="s">
        <v>134</v>
      </c>
      <c r="Q14729" t="s">
        <v>47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9</v>
      </c>
      <c r="C14730" t="s">
        <v>25</v>
      </c>
      <c r="D14730" t="s">
        <v>26</v>
      </c>
      <c r="E14730" t="s">
        <v>12481</v>
      </c>
      <c r="F14730" t="s">
        <v>64</v>
      </c>
      <c r="G14730" t="s">
        <v>29</v>
      </c>
      <c r="H14730">
        <v>44511</v>
      </c>
      <c r="I14730">
        <v>44360</v>
      </c>
      <c r="J14730">
        <v>44329</v>
      </c>
      <c r="K14730" t="s">
        <v>44</v>
      </c>
      <c r="L14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0" t="s">
        <v>149</v>
      </c>
      <c r="N14730">
        <v>1243481</v>
      </c>
      <c r="O14730" t="s">
        <v>5875</v>
      </c>
      <c r="P14730" t="s">
        <v>134</v>
      </c>
      <c r="Q14730" t="s">
        <v>47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233</v>
      </c>
      <c r="C14731" t="s">
        <v>25</v>
      </c>
      <c r="D14731" t="s">
        <v>26</v>
      </c>
      <c r="E14731" t="s">
        <v>12482</v>
      </c>
      <c r="F14731" t="s">
        <v>64</v>
      </c>
      <c r="G14731" t="s">
        <v>29</v>
      </c>
      <c r="H14731">
        <v>44541</v>
      </c>
      <c r="I14731">
        <v>44330</v>
      </c>
      <c r="J14731">
        <v>44330</v>
      </c>
      <c r="K14731" t="s">
        <v>44</v>
      </c>
      <c r="L14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1" t="s">
        <v>74</v>
      </c>
      <c r="N14731">
        <v>1270332</v>
      </c>
      <c r="O14731" t="s">
        <v>5875</v>
      </c>
      <c r="P14731" t="s">
        <v>151</v>
      </c>
      <c r="Q14731" t="s">
        <v>47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85</v>
      </c>
      <c r="C14732" t="s">
        <v>25</v>
      </c>
      <c r="D14732" t="s">
        <v>26</v>
      </c>
      <c r="E14732" t="s">
        <v>12483</v>
      </c>
      <c r="F14732" t="s">
        <v>64</v>
      </c>
      <c r="G14732" t="s">
        <v>29</v>
      </c>
      <c r="H14732">
        <v>44541</v>
      </c>
      <c r="I14732">
        <v>44484</v>
      </c>
      <c r="J14732">
        <v>44544</v>
      </c>
      <c r="K14732" t="s">
        <v>44</v>
      </c>
      <c r="L14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2" t="s">
        <v>108</v>
      </c>
      <c r="N14732">
        <v>1286913</v>
      </c>
      <c r="O14732" t="s">
        <v>5875</v>
      </c>
      <c r="P14732" t="s">
        <v>151</v>
      </c>
      <c r="Q14732" t="s">
        <v>47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123</v>
      </c>
      <c r="C14733" t="s">
        <v>25</v>
      </c>
      <c r="D14733" t="s">
        <v>26</v>
      </c>
      <c r="E14733" t="s">
        <v>12484</v>
      </c>
      <c r="F14733" t="s">
        <v>64</v>
      </c>
      <c r="G14733" t="s">
        <v>29</v>
      </c>
      <c r="H14733">
        <v>44266</v>
      </c>
      <c r="I14733">
        <v>44300</v>
      </c>
      <c r="J14733">
        <v>44300</v>
      </c>
      <c r="K14733" t="s">
        <v>44</v>
      </c>
      <c r="L14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3" t="s">
        <v>251</v>
      </c>
      <c r="N14733">
        <v>899415</v>
      </c>
      <c r="O14733" t="s">
        <v>5875</v>
      </c>
      <c r="P14733" t="s">
        <v>151</v>
      </c>
      <c r="Q14733" t="s">
        <v>47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9</v>
      </c>
      <c r="C14734" t="s">
        <v>25</v>
      </c>
      <c r="D14734" t="s">
        <v>26</v>
      </c>
      <c r="E14734" t="s">
        <v>7259</v>
      </c>
      <c r="F14734" t="s">
        <v>64</v>
      </c>
      <c r="G14734" t="s">
        <v>29</v>
      </c>
      <c r="H14734">
        <v>44207</v>
      </c>
      <c r="I14734">
        <v>44420</v>
      </c>
      <c r="J14734">
        <v>44420</v>
      </c>
      <c r="K14734" t="s">
        <v>44</v>
      </c>
      <c r="L14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4" t="s">
        <v>71</v>
      </c>
      <c r="N14734">
        <v>816643</v>
      </c>
      <c r="O14734" t="s">
        <v>5875</v>
      </c>
      <c r="P14734" t="s">
        <v>151</v>
      </c>
      <c r="Q14734" t="s">
        <v>47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9</v>
      </c>
      <c r="C14735" t="s">
        <v>25</v>
      </c>
      <c r="D14735" t="s">
        <v>26</v>
      </c>
      <c r="E14735" t="s">
        <v>12485</v>
      </c>
      <c r="F14735" t="s">
        <v>64</v>
      </c>
      <c r="G14735" t="s">
        <v>29</v>
      </c>
      <c r="H14735">
        <v>44450</v>
      </c>
      <c r="I14735">
        <v>44302</v>
      </c>
      <c r="J14735">
        <v>44513</v>
      </c>
      <c r="K14735" t="s">
        <v>44</v>
      </c>
      <c r="L14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5" t="s">
        <v>75</v>
      </c>
      <c r="N14735">
        <v>1089941</v>
      </c>
      <c r="O14735" t="s">
        <v>5875</v>
      </c>
      <c r="P14735" t="s">
        <v>151</v>
      </c>
      <c r="Q14735" t="s">
        <v>47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98</v>
      </c>
      <c r="C14736" t="s">
        <v>25</v>
      </c>
      <c r="D14736" t="s">
        <v>26</v>
      </c>
      <c r="E14736" t="s">
        <v>12486</v>
      </c>
      <c r="F14736" t="s">
        <v>64</v>
      </c>
      <c r="G14736" t="s">
        <v>29</v>
      </c>
      <c r="H14736">
        <v>44238</v>
      </c>
      <c r="I14736">
        <v>44242</v>
      </c>
      <c r="J14736">
        <v>44269</v>
      </c>
      <c r="K14736" t="s">
        <v>44</v>
      </c>
      <c r="L14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6" t="s">
        <v>167</v>
      </c>
      <c r="N14736">
        <v>864997</v>
      </c>
      <c r="O14736" t="s">
        <v>5875</v>
      </c>
      <c r="P14736" t="s">
        <v>151</v>
      </c>
      <c r="Q14736" t="s">
        <v>47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54</v>
      </c>
      <c r="C14737" t="s">
        <v>25</v>
      </c>
      <c r="D14737" t="s">
        <v>26</v>
      </c>
      <c r="E14737" t="s">
        <v>12487</v>
      </c>
      <c r="F14737" t="s">
        <v>64</v>
      </c>
      <c r="G14737" t="s">
        <v>29</v>
      </c>
      <c r="H14737">
        <v>44419</v>
      </c>
      <c r="I14737">
        <v>44483</v>
      </c>
      <c r="J14737">
        <v>44361</v>
      </c>
      <c r="K14737" t="s">
        <v>44</v>
      </c>
      <c r="L14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7" t="s">
        <v>82</v>
      </c>
      <c r="N14737">
        <v>1070993</v>
      </c>
      <c r="O14737" t="s">
        <v>5875</v>
      </c>
      <c r="P14737" t="s">
        <v>84</v>
      </c>
      <c r="Q14737" t="s">
        <v>47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238</v>
      </c>
      <c r="C14738" t="s">
        <v>25</v>
      </c>
      <c r="D14738" t="s">
        <v>26</v>
      </c>
      <c r="E14738" t="s">
        <v>3020</v>
      </c>
      <c r="F14738" t="s">
        <v>64</v>
      </c>
      <c r="G14738" t="s">
        <v>29</v>
      </c>
      <c r="H14738">
        <v>44297</v>
      </c>
      <c r="I14738">
        <v>44542</v>
      </c>
      <c r="J14738">
        <v>44359</v>
      </c>
      <c r="K14738" t="s">
        <v>44</v>
      </c>
      <c r="L14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8" t="s">
        <v>160</v>
      </c>
      <c r="N14738">
        <v>935924</v>
      </c>
      <c r="O14738" t="s">
        <v>5875</v>
      </c>
      <c r="P14738" t="s">
        <v>84</v>
      </c>
      <c r="Q14738" t="s">
        <v>47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85</v>
      </c>
      <c r="C14739" t="s">
        <v>25</v>
      </c>
      <c r="D14739" t="s">
        <v>26</v>
      </c>
      <c r="E14739" t="s">
        <v>12488</v>
      </c>
      <c r="F14739" t="s">
        <v>64</v>
      </c>
      <c r="G14739" t="s">
        <v>29</v>
      </c>
      <c r="H14739">
        <v>44207</v>
      </c>
      <c r="I14739">
        <v>44543</v>
      </c>
      <c r="J14739">
        <v>44543</v>
      </c>
      <c r="K14739" t="s">
        <v>44</v>
      </c>
      <c r="L14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9" t="s">
        <v>76</v>
      </c>
      <c r="N14739">
        <v>820224</v>
      </c>
      <c r="O14739" t="s">
        <v>5875</v>
      </c>
      <c r="P14739" t="s">
        <v>84</v>
      </c>
      <c r="Q14739" t="s">
        <v>47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227</v>
      </c>
      <c r="C14740" t="s">
        <v>25</v>
      </c>
      <c r="D14740" t="s">
        <v>26</v>
      </c>
      <c r="E14740" t="s">
        <v>12489</v>
      </c>
      <c r="F14740" t="s">
        <v>64</v>
      </c>
      <c r="G14740" t="s">
        <v>29</v>
      </c>
      <c r="H14740">
        <v>44207</v>
      </c>
      <c r="I14740">
        <v>44332</v>
      </c>
      <c r="J14740">
        <v>44241</v>
      </c>
      <c r="K14740" t="s">
        <v>44</v>
      </c>
      <c r="L14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0" t="s">
        <v>187</v>
      </c>
      <c r="N14740">
        <v>842599</v>
      </c>
      <c r="O14740" t="s">
        <v>5875</v>
      </c>
      <c r="P14740" t="s">
        <v>90</v>
      </c>
      <c r="Q14740" t="s">
        <v>47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118</v>
      </c>
      <c r="C14741" t="s">
        <v>25</v>
      </c>
      <c r="D14741" t="s">
        <v>26</v>
      </c>
      <c r="E14741" t="s">
        <v>12490</v>
      </c>
      <c r="F14741" t="s">
        <v>64</v>
      </c>
      <c r="G14741" t="s">
        <v>29</v>
      </c>
      <c r="H14741">
        <v>44419</v>
      </c>
      <c r="I14741">
        <v>44332</v>
      </c>
      <c r="J14741">
        <v>44269</v>
      </c>
      <c r="K14741" t="s">
        <v>44</v>
      </c>
      <c r="L14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1" t="s">
        <v>167</v>
      </c>
      <c r="N14741">
        <v>1058842</v>
      </c>
      <c r="O14741" t="s">
        <v>5875</v>
      </c>
      <c r="P14741" t="s">
        <v>90</v>
      </c>
      <c r="Q14741" t="s">
        <v>47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263</v>
      </c>
      <c r="C14742" t="s">
        <v>25</v>
      </c>
      <c r="D14742" t="s">
        <v>26</v>
      </c>
      <c r="E14742" t="s">
        <v>12491</v>
      </c>
      <c r="F14742" t="s">
        <v>64</v>
      </c>
      <c r="G14742" t="s">
        <v>29</v>
      </c>
      <c r="H14742">
        <v>44511</v>
      </c>
      <c r="I14742">
        <v>44483</v>
      </c>
      <c r="J14742">
        <v>44453</v>
      </c>
      <c r="K14742" t="s">
        <v>44</v>
      </c>
      <c r="L14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2" t="s">
        <v>247</v>
      </c>
      <c r="N14742">
        <v>1236305</v>
      </c>
      <c r="O14742" t="s">
        <v>5875</v>
      </c>
      <c r="P14742" t="s">
        <v>90</v>
      </c>
      <c r="Q14742" t="s">
        <v>47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91</v>
      </c>
      <c r="C14743" t="s">
        <v>25</v>
      </c>
      <c r="D14743" t="s">
        <v>26</v>
      </c>
      <c r="E14743" t="s">
        <v>12492</v>
      </c>
      <c r="F14743" t="s">
        <v>64</v>
      </c>
      <c r="G14743" t="s">
        <v>29</v>
      </c>
      <c r="H14743">
        <v>44325</v>
      </c>
      <c r="I14743">
        <v>44207</v>
      </c>
      <c r="J14743">
        <v>44540</v>
      </c>
      <c r="K14743" t="s">
        <v>44</v>
      </c>
      <c r="L14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3" t="s">
        <v>535</v>
      </c>
      <c r="N14743">
        <v>451324</v>
      </c>
      <c r="O14743" t="s">
        <v>5875</v>
      </c>
      <c r="P14743" t="s">
        <v>90</v>
      </c>
      <c r="Q14743" t="s">
        <v>47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98</v>
      </c>
      <c r="C14744" t="s">
        <v>25</v>
      </c>
      <c r="D14744" t="s">
        <v>26</v>
      </c>
      <c r="E14744" t="s">
        <v>12493</v>
      </c>
      <c r="F14744" t="s">
        <v>64</v>
      </c>
      <c r="G14744" t="s">
        <v>29</v>
      </c>
      <c r="H14744">
        <v>44238</v>
      </c>
      <c r="I14744">
        <v>44361</v>
      </c>
      <c r="J14744">
        <v>44452</v>
      </c>
      <c r="K14744" t="s">
        <v>44</v>
      </c>
      <c r="L14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4" t="s">
        <v>103</v>
      </c>
      <c r="N14744">
        <v>855477</v>
      </c>
      <c r="O14744" t="s">
        <v>5875</v>
      </c>
      <c r="P14744" t="s">
        <v>90</v>
      </c>
      <c r="Q14744" t="s">
        <v>47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64</v>
      </c>
      <c r="C14745" t="s">
        <v>25</v>
      </c>
      <c r="D14745" t="s">
        <v>26</v>
      </c>
      <c r="E14745" t="s">
        <v>12494</v>
      </c>
      <c r="F14745" t="s">
        <v>64</v>
      </c>
      <c r="G14745" t="s">
        <v>29</v>
      </c>
      <c r="H14745">
        <v>44480</v>
      </c>
      <c r="I14745">
        <v>44421</v>
      </c>
      <c r="J14745">
        <v>44421</v>
      </c>
      <c r="K14745" t="s">
        <v>44</v>
      </c>
      <c r="L14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5" t="s">
        <v>31</v>
      </c>
      <c r="N14745">
        <v>1190357</v>
      </c>
      <c r="O14745" t="s">
        <v>5875</v>
      </c>
      <c r="P14745" t="s">
        <v>90</v>
      </c>
      <c r="Q14745" t="s">
        <v>47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118</v>
      </c>
      <c r="C14746" t="s">
        <v>25</v>
      </c>
      <c r="D14746" t="s">
        <v>26</v>
      </c>
      <c r="E14746" t="s">
        <v>3438</v>
      </c>
      <c r="F14746" t="s">
        <v>64</v>
      </c>
      <c r="G14746" t="s">
        <v>29</v>
      </c>
      <c r="H14746">
        <v>44207</v>
      </c>
      <c r="I14746">
        <v>44241</v>
      </c>
      <c r="J14746">
        <v>44241</v>
      </c>
      <c r="K14746" t="s">
        <v>44</v>
      </c>
      <c r="L14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6" t="s">
        <v>187</v>
      </c>
      <c r="N14746">
        <v>842691</v>
      </c>
      <c r="O14746" t="s">
        <v>5875</v>
      </c>
      <c r="P14746" t="s">
        <v>90</v>
      </c>
      <c r="Q14746" t="s">
        <v>47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646</v>
      </c>
      <c r="C14747" t="s">
        <v>25</v>
      </c>
      <c r="D14747" t="s">
        <v>26</v>
      </c>
      <c r="E14747" t="s">
        <v>12495</v>
      </c>
      <c r="F14747" t="s">
        <v>64</v>
      </c>
      <c r="G14747" t="s">
        <v>29</v>
      </c>
      <c r="H14747">
        <v>44511</v>
      </c>
      <c r="I14747">
        <v>44514</v>
      </c>
      <c r="J14747">
        <v>44544</v>
      </c>
      <c r="K14747" t="s">
        <v>44</v>
      </c>
      <c r="L14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7" t="s">
        <v>108</v>
      </c>
      <c r="N14747">
        <v>1257348</v>
      </c>
      <c r="O14747" t="s">
        <v>5875</v>
      </c>
      <c r="P14747" t="s">
        <v>90</v>
      </c>
      <c r="Q14747" t="s">
        <v>47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118</v>
      </c>
      <c r="C14748" t="s">
        <v>25</v>
      </c>
      <c r="D14748" t="s">
        <v>115</v>
      </c>
      <c r="E14748" t="s">
        <v>12496</v>
      </c>
      <c r="F14748" t="s">
        <v>64</v>
      </c>
      <c r="G14748" t="s">
        <v>29</v>
      </c>
      <c r="H14748">
        <v>44510</v>
      </c>
      <c r="I14748">
        <v>44332</v>
      </c>
      <c r="J14748">
        <v>44543</v>
      </c>
      <c r="K14748" t="s">
        <v>44</v>
      </c>
      <c r="L14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8" t="s">
        <v>76</v>
      </c>
      <c r="N14748">
        <v>789351</v>
      </c>
      <c r="O14748" t="s">
        <v>5875</v>
      </c>
      <c r="P14748" t="s">
        <v>151</v>
      </c>
      <c r="Q14748" t="s">
        <v>47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210</v>
      </c>
      <c r="C14749" t="s">
        <v>25</v>
      </c>
      <c r="D14749" t="s">
        <v>115</v>
      </c>
      <c r="E14749" t="s">
        <v>12497</v>
      </c>
      <c r="F14749" t="s">
        <v>64</v>
      </c>
      <c r="G14749" t="s">
        <v>29</v>
      </c>
      <c r="H14749">
        <v>44480</v>
      </c>
      <c r="I14749">
        <v>44332</v>
      </c>
      <c r="J14749">
        <v>44361</v>
      </c>
      <c r="K14749" t="s">
        <v>44</v>
      </c>
      <c r="L14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9" t="s">
        <v>82</v>
      </c>
      <c r="N14749">
        <v>1214562</v>
      </c>
      <c r="O14749" t="s">
        <v>5875</v>
      </c>
      <c r="P14749" t="s">
        <v>151</v>
      </c>
      <c r="Q14749" t="s">
        <v>47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233</v>
      </c>
      <c r="C14750" t="s">
        <v>25</v>
      </c>
      <c r="D14750" t="s">
        <v>115</v>
      </c>
      <c r="E14750" t="s">
        <v>12498</v>
      </c>
      <c r="F14750" t="s">
        <v>64</v>
      </c>
      <c r="G14750" t="s">
        <v>29</v>
      </c>
      <c r="H14750">
        <v>44419</v>
      </c>
      <c r="I14750">
        <v>44454</v>
      </c>
      <c r="J14750">
        <v>44422</v>
      </c>
      <c r="K14750" t="s">
        <v>44</v>
      </c>
      <c r="L14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0" t="s">
        <v>265</v>
      </c>
      <c r="N14750">
        <v>1076496</v>
      </c>
      <c r="O14750" t="s">
        <v>5875</v>
      </c>
      <c r="P14750" t="s">
        <v>151</v>
      </c>
      <c r="Q14750" t="s">
        <v>47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98</v>
      </c>
      <c r="C14751" t="s">
        <v>25</v>
      </c>
      <c r="D14751" t="s">
        <v>115</v>
      </c>
      <c r="E14751" t="s">
        <v>3395</v>
      </c>
      <c r="F14751" t="s">
        <v>64</v>
      </c>
      <c r="G14751" t="s">
        <v>29</v>
      </c>
      <c r="H14751">
        <v>44419</v>
      </c>
      <c r="I14751">
        <v>44422</v>
      </c>
      <c r="J14751">
        <v>44422</v>
      </c>
      <c r="K14751" t="s">
        <v>44</v>
      </c>
      <c r="L14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1" t="s">
        <v>265</v>
      </c>
      <c r="N14751">
        <v>1058559</v>
      </c>
      <c r="O14751" t="s">
        <v>5875</v>
      </c>
      <c r="P14751" t="s">
        <v>151</v>
      </c>
      <c r="Q14751" t="s">
        <v>47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61</v>
      </c>
      <c r="C14752" t="s">
        <v>25</v>
      </c>
      <c r="D14752" t="s">
        <v>115</v>
      </c>
      <c r="E14752" t="s">
        <v>12499</v>
      </c>
      <c r="F14752" t="s">
        <v>64</v>
      </c>
      <c r="G14752" t="s">
        <v>29</v>
      </c>
      <c r="H14752">
        <v>44540</v>
      </c>
      <c r="I14752">
        <v>44332</v>
      </c>
      <c r="J14752">
        <v>44240</v>
      </c>
      <c r="K14752" t="s">
        <v>44</v>
      </c>
      <c r="L14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2" t="s">
        <v>99</v>
      </c>
      <c r="N14752">
        <v>816067</v>
      </c>
      <c r="O14752" t="s">
        <v>5875</v>
      </c>
      <c r="P14752" t="s">
        <v>84</v>
      </c>
      <c r="Q14752" t="s">
        <v>47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9</v>
      </c>
      <c r="C14753" t="s">
        <v>25</v>
      </c>
      <c r="D14753" t="s">
        <v>115</v>
      </c>
      <c r="E14753" t="s">
        <v>12500</v>
      </c>
      <c r="F14753" t="s">
        <v>64</v>
      </c>
      <c r="G14753" t="s">
        <v>29</v>
      </c>
      <c r="H14753">
        <v>44297</v>
      </c>
      <c r="I14753">
        <v>44240</v>
      </c>
      <c r="J14753">
        <v>44209</v>
      </c>
      <c r="K14753" t="s">
        <v>44</v>
      </c>
      <c r="L14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3" t="s">
        <v>146</v>
      </c>
      <c r="N14753">
        <v>922264</v>
      </c>
      <c r="O14753" t="s">
        <v>5875</v>
      </c>
      <c r="P14753" t="s">
        <v>90</v>
      </c>
      <c r="Q14753" t="s">
        <v>47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85</v>
      </c>
      <c r="C14754" t="s">
        <v>25</v>
      </c>
      <c r="D14754" t="s">
        <v>62</v>
      </c>
      <c r="E14754" t="s">
        <v>12501</v>
      </c>
      <c r="F14754" t="s">
        <v>64</v>
      </c>
      <c r="G14754" t="s">
        <v>29</v>
      </c>
      <c r="H14754">
        <v>44450</v>
      </c>
      <c r="I14754">
        <v>44332</v>
      </c>
      <c r="J14754">
        <v>44483</v>
      </c>
      <c r="K14754" t="s">
        <v>44</v>
      </c>
      <c r="L14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4" t="s">
        <v>248</v>
      </c>
      <c r="N14754">
        <v>1102828</v>
      </c>
      <c r="O14754" t="s">
        <v>5875</v>
      </c>
      <c r="P14754" t="s">
        <v>134</v>
      </c>
      <c r="Q14754" t="s">
        <v>47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210</v>
      </c>
      <c r="C14755" t="s">
        <v>25</v>
      </c>
      <c r="D14755" t="s">
        <v>62</v>
      </c>
      <c r="E14755" t="s">
        <v>3039</v>
      </c>
      <c r="F14755" t="s">
        <v>64</v>
      </c>
      <c r="G14755" t="s">
        <v>29</v>
      </c>
      <c r="H14755">
        <v>44541</v>
      </c>
      <c r="I14755">
        <v>44329</v>
      </c>
      <c r="J14755">
        <v>44329</v>
      </c>
      <c r="K14755" t="s">
        <v>44</v>
      </c>
      <c r="L14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5" t="s">
        <v>149</v>
      </c>
      <c r="N14755">
        <v>1279969</v>
      </c>
      <c r="O14755" t="s">
        <v>5875</v>
      </c>
      <c r="P14755" t="s">
        <v>151</v>
      </c>
      <c r="Q14755" t="s">
        <v>47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427</v>
      </c>
      <c r="C14756" t="s">
        <v>25</v>
      </c>
      <c r="D14756" t="s">
        <v>62</v>
      </c>
      <c r="E14756" t="s">
        <v>9325</v>
      </c>
      <c r="F14756" t="s">
        <v>64</v>
      </c>
      <c r="G14756" t="s">
        <v>29</v>
      </c>
      <c r="H14756">
        <v>44540</v>
      </c>
      <c r="I14756">
        <v>44329</v>
      </c>
      <c r="J14756">
        <v>44299</v>
      </c>
      <c r="K14756" t="s">
        <v>44</v>
      </c>
      <c r="L14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6" t="s">
        <v>34</v>
      </c>
      <c r="N14756">
        <v>791601</v>
      </c>
      <c r="O14756" t="s">
        <v>5875</v>
      </c>
      <c r="P14756" t="s">
        <v>151</v>
      </c>
      <c r="Q14756" t="s">
        <v>47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144</v>
      </c>
      <c r="C14757" t="s">
        <v>25</v>
      </c>
      <c r="D14757" t="s">
        <v>62</v>
      </c>
      <c r="E14757" t="s">
        <v>930</v>
      </c>
      <c r="F14757" t="s">
        <v>64</v>
      </c>
      <c r="G14757" t="s">
        <v>29</v>
      </c>
      <c r="H14757">
        <v>44480</v>
      </c>
      <c r="I14757">
        <v>44483</v>
      </c>
      <c r="J14757">
        <v>44483</v>
      </c>
      <c r="K14757" t="s">
        <v>44</v>
      </c>
      <c r="L14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7" t="s">
        <v>248</v>
      </c>
      <c r="N14757">
        <v>1186412</v>
      </c>
      <c r="O14757" t="s">
        <v>5875</v>
      </c>
      <c r="P14757" t="s">
        <v>84</v>
      </c>
      <c r="Q14757" t="s">
        <v>47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227</v>
      </c>
      <c r="C14758" t="s">
        <v>25</v>
      </c>
      <c r="D14758" t="s">
        <v>168</v>
      </c>
      <c r="E14758" t="s">
        <v>12502</v>
      </c>
      <c r="F14758" t="s">
        <v>64</v>
      </c>
      <c r="G14758" t="s">
        <v>29</v>
      </c>
      <c r="H14758">
        <v>44417</v>
      </c>
      <c r="I14758">
        <v>44302</v>
      </c>
      <c r="J14758">
        <v>44451</v>
      </c>
      <c r="K14758" t="s">
        <v>44</v>
      </c>
      <c r="L14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8" t="s">
        <v>88</v>
      </c>
      <c r="N14758">
        <v>520908</v>
      </c>
      <c r="O14758" t="s">
        <v>5875</v>
      </c>
      <c r="P14758" t="s">
        <v>84</v>
      </c>
      <c r="Q14758" t="s">
        <v>47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61</v>
      </c>
      <c r="C14759" t="s">
        <v>25</v>
      </c>
      <c r="D14759" t="s">
        <v>168</v>
      </c>
      <c r="E14759" t="s">
        <v>12503</v>
      </c>
      <c r="F14759" t="s">
        <v>64</v>
      </c>
      <c r="G14759" t="s">
        <v>29</v>
      </c>
      <c r="H14759">
        <v>44450</v>
      </c>
      <c r="I14759">
        <v>44332</v>
      </c>
      <c r="J14759">
        <v>44483</v>
      </c>
      <c r="K14759" t="s">
        <v>44</v>
      </c>
      <c r="L14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9" t="s">
        <v>248</v>
      </c>
      <c r="N14759">
        <v>1108662</v>
      </c>
      <c r="O14759" t="s">
        <v>5875</v>
      </c>
      <c r="P14759" t="s">
        <v>90</v>
      </c>
      <c r="Q14759" t="s">
        <v>47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64</v>
      </c>
      <c r="C14760" t="s">
        <v>25</v>
      </c>
      <c r="D14760" t="s">
        <v>168</v>
      </c>
      <c r="E14760" t="s">
        <v>12504</v>
      </c>
      <c r="F14760" t="s">
        <v>64</v>
      </c>
      <c r="G14760" t="s">
        <v>29</v>
      </c>
      <c r="H14760">
        <v>44238</v>
      </c>
      <c r="I14760">
        <v>44390</v>
      </c>
      <c r="J14760">
        <v>44390</v>
      </c>
      <c r="K14760" t="s">
        <v>44</v>
      </c>
      <c r="L14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0" t="s">
        <v>96</v>
      </c>
      <c r="N14760">
        <v>865097</v>
      </c>
      <c r="O14760" t="s">
        <v>5875</v>
      </c>
      <c r="P14760" t="s">
        <v>90</v>
      </c>
      <c r="Q14760" t="s">
        <v>47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98</v>
      </c>
      <c r="C14761" t="s">
        <v>25</v>
      </c>
      <c r="D14761" t="s">
        <v>168</v>
      </c>
      <c r="E14761" t="s">
        <v>12505</v>
      </c>
      <c r="F14761" t="s">
        <v>64</v>
      </c>
      <c r="G14761" t="s">
        <v>29</v>
      </c>
      <c r="H14761">
        <v>44265</v>
      </c>
      <c r="I14761">
        <v>44332</v>
      </c>
      <c r="J14761">
        <v>44299</v>
      </c>
      <c r="K14761" t="s">
        <v>44</v>
      </c>
      <c r="L14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1" t="s">
        <v>34</v>
      </c>
      <c r="N14761">
        <v>636654</v>
      </c>
      <c r="O14761" t="s">
        <v>5875</v>
      </c>
      <c r="P14761" t="s">
        <v>90</v>
      </c>
      <c r="Q14761" t="s">
        <v>47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123</v>
      </c>
      <c r="C14762" t="s">
        <v>25</v>
      </c>
      <c r="D14762" t="s">
        <v>168</v>
      </c>
      <c r="E14762" t="s">
        <v>12506</v>
      </c>
      <c r="F14762" t="s">
        <v>64</v>
      </c>
      <c r="G14762" t="s">
        <v>29</v>
      </c>
      <c r="H14762">
        <v>44295</v>
      </c>
      <c r="I14762">
        <v>44332</v>
      </c>
      <c r="J14762">
        <v>44267</v>
      </c>
      <c r="K14762" t="s">
        <v>44</v>
      </c>
      <c r="L14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2" t="s">
        <v>59</v>
      </c>
      <c r="N14762">
        <v>423897</v>
      </c>
      <c r="O14762" t="s">
        <v>5875</v>
      </c>
      <c r="P14762" t="s">
        <v>90</v>
      </c>
      <c r="Q14762" t="s">
        <v>47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58</v>
      </c>
      <c r="C14763" t="s">
        <v>25</v>
      </c>
      <c r="D14763" t="s">
        <v>168</v>
      </c>
      <c r="E14763" t="s">
        <v>12507</v>
      </c>
      <c r="F14763" t="s">
        <v>64</v>
      </c>
      <c r="G14763" t="s">
        <v>29</v>
      </c>
      <c r="H14763">
        <v>44266</v>
      </c>
      <c r="I14763">
        <v>44332</v>
      </c>
      <c r="J14763">
        <v>44481</v>
      </c>
      <c r="K14763" t="s">
        <v>44</v>
      </c>
      <c r="L14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3" t="s">
        <v>89</v>
      </c>
      <c r="N14763">
        <v>904659</v>
      </c>
      <c r="O14763" t="s">
        <v>5875</v>
      </c>
      <c r="P14763" t="s">
        <v>90</v>
      </c>
      <c r="Q14763" t="s">
        <v>47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61</v>
      </c>
      <c r="C14764" t="s">
        <v>25</v>
      </c>
      <c r="D14764" t="s">
        <v>67</v>
      </c>
      <c r="E14764" t="s">
        <v>12508</v>
      </c>
      <c r="F14764" t="s">
        <v>64</v>
      </c>
      <c r="G14764" t="s">
        <v>29</v>
      </c>
      <c r="H14764">
        <v>44238</v>
      </c>
      <c r="I14764">
        <v>44212</v>
      </c>
      <c r="J14764">
        <v>44299</v>
      </c>
      <c r="K14764" t="s">
        <v>44</v>
      </c>
      <c r="L14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4" t="s">
        <v>34</v>
      </c>
      <c r="N14764">
        <v>851461</v>
      </c>
      <c r="O14764" t="s">
        <v>5875</v>
      </c>
      <c r="P14764" t="s">
        <v>84</v>
      </c>
      <c r="Q14764" t="s">
        <v>47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9</v>
      </c>
      <c r="C14765" t="s">
        <v>25</v>
      </c>
      <c r="D14765" t="s">
        <v>67</v>
      </c>
      <c r="E14765" t="s">
        <v>12509</v>
      </c>
      <c r="F14765" t="s">
        <v>64</v>
      </c>
      <c r="G14765" t="s">
        <v>29</v>
      </c>
      <c r="H14765">
        <v>44266</v>
      </c>
      <c r="I14765">
        <v>44302</v>
      </c>
      <c r="J14765">
        <v>44390</v>
      </c>
      <c r="K14765" t="s">
        <v>44</v>
      </c>
      <c r="L14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5" t="s">
        <v>96</v>
      </c>
      <c r="N14765">
        <v>864506</v>
      </c>
      <c r="O14765" t="s">
        <v>5875</v>
      </c>
      <c r="P14765" t="s">
        <v>90</v>
      </c>
      <c r="Q14765" t="s">
        <v>47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85</v>
      </c>
      <c r="C14766" t="s">
        <v>25</v>
      </c>
      <c r="D14766" t="s">
        <v>67</v>
      </c>
      <c r="E14766" t="s">
        <v>12510</v>
      </c>
      <c r="F14766" t="s">
        <v>64</v>
      </c>
      <c r="G14766" t="s">
        <v>29</v>
      </c>
      <c r="H14766">
        <v>44480</v>
      </c>
      <c r="I14766">
        <v>44512</v>
      </c>
      <c r="J14766">
        <v>44512</v>
      </c>
      <c r="K14766" t="s">
        <v>44</v>
      </c>
      <c r="L14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6" t="s">
        <v>50</v>
      </c>
      <c r="N14766">
        <v>1189858</v>
      </c>
      <c r="O14766" t="s">
        <v>5875</v>
      </c>
      <c r="P14766" t="s">
        <v>90</v>
      </c>
      <c r="Q14766" t="s">
        <v>47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98</v>
      </c>
      <c r="C14767" t="s">
        <v>25</v>
      </c>
      <c r="D14767" t="s">
        <v>48</v>
      </c>
      <c r="E14767" t="s">
        <v>12511</v>
      </c>
      <c r="F14767" t="s">
        <v>64</v>
      </c>
      <c r="G14767" t="s">
        <v>29</v>
      </c>
      <c r="H14767">
        <v>44450</v>
      </c>
      <c r="I14767">
        <v>44514</v>
      </c>
      <c r="J14767">
        <v>44298</v>
      </c>
      <c r="K14767" t="s">
        <v>44</v>
      </c>
      <c r="L14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7" t="s">
        <v>244</v>
      </c>
      <c r="N14767">
        <v>1100493</v>
      </c>
      <c r="O14767" t="s">
        <v>5875</v>
      </c>
      <c r="P14767" t="s">
        <v>65</v>
      </c>
      <c r="Q14767" t="s">
        <v>47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210</v>
      </c>
      <c r="C14768" t="s">
        <v>25</v>
      </c>
      <c r="D14768" t="s">
        <v>105</v>
      </c>
      <c r="E14768" t="s">
        <v>7125</v>
      </c>
      <c r="F14768" t="s">
        <v>64</v>
      </c>
      <c r="G14768" t="s">
        <v>29</v>
      </c>
      <c r="H14768">
        <v>44297</v>
      </c>
      <c r="I14768">
        <v>44299</v>
      </c>
      <c r="J14768">
        <v>44268</v>
      </c>
      <c r="K14768" t="s">
        <v>44</v>
      </c>
      <c r="L14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8" t="s">
        <v>32</v>
      </c>
      <c r="N14768">
        <v>922026</v>
      </c>
      <c r="O14768" t="s">
        <v>5875</v>
      </c>
      <c r="P14768" t="s">
        <v>90</v>
      </c>
      <c r="Q14768" t="s">
        <v>47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9</v>
      </c>
      <c r="C14769" t="s">
        <v>25</v>
      </c>
      <c r="D14769" t="s">
        <v>105</v>
      </c>
      <c r="E14769" t="s">
        <v>3666</v>
      </c>
      <c r="F14769" t="s">
        <v>64</v>
      </c>
      <c r="G14769" t="s">
        <v>29</v>
      </c>
      <c r="H14769">
        <v>44387</v>
      </c>
      <c r="I14769">
        <v>44297</v>
      </c>
      <c r="J14769">
        <v>44297</v>
      </c>
      <c r="K14769" t="s">
        <v>44</v>
      </c>
      <c r="L14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9" t="s">
        <v>165</v>
      </c>
      <c r="N14769">
        <v>700783</v>
      </c>
      <c r="O14769" t="s">
        <v>5875</v>
      </c>
      <c r="P14769" t="s">
        <v>90</v>
      </c>
      <c r="Q14769" t="s">
        <v>47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9</v>
      </c>
      <c r="C14770" t="s">
        <v>25</v>
      </c>
      <c r="D14770" t="s">
        <v>130</v>
      </c>
      <c r="E14770" t="s">
        <v>12512</v>
      </c>
      <c r="F14770" t="s">
        <v>64</v>
      </c>
      <c r="G14770" t="s">
        <v>29</v>
      </c>
      <c r="H14770">
        <v>44417</v>
      </c>
      <c r="I14770">
        <v>44238</v>
      </c>
      <c r="J14770">
        <v>44266</v>
      </c>
      <c r="K14770" t="s">
        <v>44</v>
      </c>
      <c r="L14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0" t="s">
        <v>178</v>
      </c>
      <c r="N14770">
        <v>519177</v>
      </c>
      <c r="O14770" t="s">
        <v>5875</v>
      </c>
      <c r="P14770" t="s">
        <v>84</v>
      </c>
      <c r="Q14770" t="s">
        <v>47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9</v>
      </c>
      <c r="C14771" t="s">
        <v>25</v>
      </c>
      <c r="D14771" t="s">
        <v>185</v>
      </c>
      <c r="E14771" t="s">
        <v>12513</v>
      </c>
      <c r="F14771" t="s">
        <v>64</v>
      </c>
      <c r="G14771" t="s">
        <v>29</v>
      </c>
      <c r="H14771">
        <v>44419</v>
      </c>
      <c r="I14771">
        <v>44454</v>
      </c>
      <c r="J14771">
        <v>44422</v>
      </c>
      <c r="K14771" t="s">
        <v>44</v>
      </c>
      <c r="L14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1" t="s">
        <v>265</v>
      </c>
      <c r="N14771">
        <v>1048966</v>
      </c>
      <c r="O14771" t="s">
        <v>5875</v>
      </c>
      <c r="P14771" t="s">
        <v>65</v>
      </c>
      <c r="Q14771" t="s">
        <v>47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85</v>
      </c>
      <c r="C14772" t="s">
        <v>25</v>
      </c>
      <c r="D14772" t="s">
        <v>185</v>
      </c>
      <c r="E14772" t="s">
        <v>12514</v>
      </c>
      <c r="F14772" t="s">
        <v>64</v>
      </c>
      <c r="G14772" t="s">
        <v>29</v>
      </c>
      <c r="H14772">
        <v>44480</v>
      </c>
      <c r="I14772">
        <v>44332</v>
      </c>
      <c r="J14772">
        <v>44298</v>
      </c>
      <c r="K14772" t="s">
        <v>44</v>
      </c>
      <c r="L14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2" t="s">
        <v>244</v>
      </c>
      <c r="N14772">
        <v>1220124</v>
      </c>
      <c r="O14772" t="s">
        <v>5875</v>
      </c>
      <c r="P14772" t="s">
        <v>84</v>
      </c>
      <c r="Q14772" t="s">
        <v>47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282</v>
      </c>
      <c r="C14773" t="s">
        <v>25</v>
      </c>
      <c r="D14773" t="s">
        <v>185</v>
      </c>
      <c r="E14773" t="s">
        <v>12515</v>
      </c>
      <c r="F14773" t="s">
        <v>64</v>
      </c>
      <c r="G14773" t="s">
        <v>29</v>
      </c>
      <c r="H14773">
        <v>44450</v>
      </c>
      <c r="I14773">
        <v>44453</v>
      </c>
      <c r="J14773">
        <v>44453</v>
      </c>
      <c r="K14773" t="s">
        <v>44</v>
      </c>
      <c r="L14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3" t="s">
        <v>247</v>
      </c>
      <c r="N14773">
        <v>1085818</v>
      </c>
      <c r="O14773" t="s">
        <v>5875</v>
      </c>
      <c r="P14773" t="s">
        <v>84</v>
      </c>
      <c r="Q14773" t="s">
        <v>47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9</v>
      </c>
      <c r="C14774" t="s">
        <v>25</v>
      </c>
      <c r="D14774" t="s">
        <v>185</v>
      </c>
      <c r="E14774" t="s">
        <v>12516</v>
      </c>
      <c r="F14774" t="s">
        <v>64</v>
      </c>
      <c r="G14774" t="s">
        <v>29</v>
      </c>
      <c r="H14774">
        <v>44418</v>
      </c>
      <c r="I14774">
        <v>44544</v>
      </c>
      <c r="J14774">
        <v>44452</v>
      </c>
      <c r="K14774" t="s">
        <v>44</v>
      </c>
      <c r="L14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4" t="s">
        <v>103</v>
      </c>
      <c r="N14774">
        <v>734244</v>
      </c>
      <c r="O14774" t="s">
        <v>5875</v>
      </c>
      <c r="P14774" t="s">
        <v>90</v>
      </c>
      <c r="Q14774" t="s">
        <v>47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98</v>
      </c>
      <c r="C14775" t="s">
        <v>25</v>
      </c>
      <c r="D14775" t="s">
        <v>194</v>
      </c>
      <c r="E14775" t="s">
        <v>1693</v>
      </c>
      <c r="F14775" t="s">
        <v>64</v>
      </c>
      <c r="G14775" t="s">
        <v>29</v>
      </c>
      <c r="H14775">
        <v>44238</v>
      </c>
      <c r="I14775">
        <v>44391</v>
      </c>
      <c r="J14775">
        <v>44241</v>
      </c>
      <c r="K14775" t="s">
        <v>44</v>
      </c>
      <c r="L14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5" t="s">
        <v>187</v>
      </c>
      <c r="N14775">
        <v>847036</v>
      </c>
      <c r="O14775" t="s">
        <v>5875</v>
      </c>
      <c r="P14775" t="s">
        <v>134</v>
      </c>
      <c r="Q14775" t="s">
        <v>47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118</v>
      </c>
      <c r="C14776" t="s">
        <v>25</v>
      </c>
      <c r="D14776" t="s">
        <v>194</v>
      </c>
      <c r="E14776" t="s">
        <v>12517</v>
      </c>
      <c r="F14776" t="s">
        <v>64</v>
      </c>
      <c r="G14776" t="s">
        <v>29</v>
      </c>
      <c r="H14776">
        <v>44540</v>
      </c>
      <c r="I14776">
        <v>44543</v>
      </c>
      <c r="J14776">
        <v>44543</v>
      </c>
      <c r="K14776" t="s">
        <v>44</v>
      </c>
      <c r="L14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6" t="s">
        <v>76</v>
      </c>
      <c r="N14776">
        <v>808174</v>
      </c>
      <c r="O14776" t="s">
        <v>5875</v>
      </c>
      <c r="P14776" t="s">
        <v>151</v>
      </c>
      <c r="Q14776" t="s">
        <v>47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271</v>
      </c>
      <c r="C14777" t="s">
        <v>25</v>
      </c>
      <c r="D14777" t="s">
        <v>194</v>
      </c>
      <c r="E14777" t="s">
        <v>12518</v>
      </c>
      <c r="F14777" t="s">
        <v>64</v>
      </c>
      <c r="G14777" t="s">
        <v>29</v>
      </c>
      <c r="H14777">
        <v>44388</v>
      </c>
      <c r="I14777">
        <v>44331</v>
      </c>
      <c r="J14777">
        <v>44391</v>
      </c>
      <c r="K14777" t="s">
        <v>44</v>
      </c>
      <c r="L14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7" t="s">
        <v>83</v>
      </c>
      <c r="N14777">
        <v>1018803</v>
      </c>
      <c r="O14777" t="s">
        <v>5875</v>
      </c>
      <c r="P14777" t="s">
        <v>90</v>
      </c>
      <c r="Q14777" t="s">
        <v>47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227</v>
      </c>
      <c r="C14778" t="s">
        <v>25</v>
      </c>
      <c r="D14778" t="s">
        <v>40</v>
      </c>
      <c r="E14778" t="s">
        <v>12519</v>
      </c>
      <c r="F14778" t="s">
        <v>64</v>
      </c>
      <c r="G14778" t="s">
        <v>29</v>
      </c>
      <c r="H14778">
        <v>44541</v>
      </c>
      <c r="I14778">
        <v>44332</v>
      </c>
      <c r="J14778">
        <v>44300</v>
      </c>
      <c r="K14778" t="s">
        <v>44</v>
      </c>
      <c r="L14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8" t="s">
        <v>251</v>
      </c>
      <c r="N14778">
        <v>1285868</v>
      </c>
      <c r="O14778" t="s">
        <v>5875</v>
      </c>
      <c r="P14778" t="s">
        <v>151</v>
      </c>
      <c r="Q14778" t="s">
        <v>47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118</v>
      </c>
      <c r="C14779" t="s">
        <v>25</v>
      </c>
      <c r="D14779" t="s">
        <v>26</v>
      </c>
      <c r="E14779" t="s">
        <v>12520</v>
      </c>
      <c r="F14779" t="s">
        <v>64</v>
      </c>
      <c r="G14779" t="s">
        <v>29</v>
      </c>
      <c r="H14779">
        <v>44327</v>
      </c>
      <c r="I14779">
        <v>44330</v>
      </c>
      <c r="J14779">
        <v>44361</v>
      </c>
      <c r="K14779" t="s">
        <v>44</v>
      </c>
      <c r="L14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9" t="s">
        <v>82</v>
      </c>
      <c r="N14779">
        <v>963616</v>
      </c>
      <c r="O14779" t="s">
        <v>5875</v>
      </c>
      <c r="P14779" t="s">
        <v>134</v>
      </c>
      <c r="Q14779" t="s">
        <v>47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9</v>
      </c>
      <c r="C14780" t="s">
        <v>25</v>
      </c>
      <c r="D14780" t="s">
        <v>26</v>
      </c>
      <c r="E14780" t="s">
        <v>12521</v>
      </c>
      <c r="F14780" t="s">
        <v>64</v>
      </c>
      <c r="G14780" t="s">
        <v>29</v>
      </c>
      <c r="H14780">
        <v>44419</v>
      </c>
      <c r="I14780">
        <v>44302</v>
      </c>
      <c r="J14780">
        <v>44453</v>
      </c>
      <c r="K14780" t="s">
        <v>44</v>
      </c>
      <c r="L14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0" t="s">
        <v>247</v>
      </c>
      <c r="N14780">
        <v>1048438</v>
      </c>
      <c r="O14780" t="s">
        <v>5875</v>
      </c>
      <c r="P14780" t="s">
        <v>151</v>
      </c>
      <c r="Q14780" t="s">
        <v>47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118</v>
      </c>
      <c r="C14781" t="s">
        <v>25</v>
      </c>
      <c r="D14781" t="s">
        <v>26</v>
      </c>
      <c r="E14781" t="s">
        <v>12522</v>
      </c>
      <c r="F14781" t="s">
        <v>64</v>
      </c>
      <c r="G14781" t="s">
        <v>29</v>
      </c>
      <c r="H14781">
        <v>44418</v>
      </c>
      <c r="I14781">
        <v>44421</v>
      </c>
      <c r="J14781">
        <v>44421</v>
      </c>
      <c r="K14781" t="s">
        <v>44</v>
      </c>
      <c r="L14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1" t="s">
        <v>31</v>
      </c>
      <c r="N14781">
        <v>722472</v>
      </c>
      <c r="O14781" t="s">
        <v>5875</v>
      </c>
      <c r="P14781" t="s">
        <v>151</v>
      </c>
      <c r="Q14781" t="s">
        <v>47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118</v>
      </c>
      <c r="C14782" t="s">
        <v>25</v>
      </c>
      <c r="D14782" t="s">
        <v>26</v>
      </c>
      <c r="E14782" t="s">
        <v>12523</v>
      </c>
      <c r="F14782" t="s">
        <v>64</v>
      </c>
      <c r="G14782" t="s">
        <v>29</v>
      </c>
      <c r="H14782">
        <v>44327</v>
      </c>
      <c r="I14782">
        <v>44302</v>
      </c>
      <c r="J14782">
        <v>44330</v>
      </c>
      <c r="K14782" t="s">
        <v>44</v>
      </c>
      <c r="L14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2" t="s">
        <v>74</v>
      </c>
      <c r="N14782">
        <v>948549</v>
      </c>
      <c r="O14782" t="s">
        <v>5875</v>
      </c>
      <c r="P14782" t="s">
        <v>90</v>
      </c>
      <c r="Q14782" t="s">
        <v>47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227</v>
      </c>
      <c r="C14783" t="s">
        <v>25</v>
      </c>
      <c r="D14783" t="s">
        <v>26</v>
      </c>
      <c r="E14783" t="s">
        <v>12524</v>
      </c>
      <c r="F14783" t="s">
        <v>64</v>
      </c>
      <c r="G14783" t="s">
        <v>29</v>
      </c>
      <c r="H14783">
        <v>44511</v>
      </c>
      <c r="I14783">
        <v>44482</v>
      </c>
      <c r="J14783">
        <v>44482</v>
      </c>
      <c r="K14783" t="s">
        <v>44</v>
      </c>
      <c r="L14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3" t="s">
        <v>114</v>
      </c>
      <c r="N14783">
        <v>1239251</v>
      </c>
      <c r="O14783" t="s">
        <v>5875</v>
      </c>
      <c r="P14783" t="s">
        <v>90</v>
      </c>
      <c r="Q14783" t="s">
        <v>47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118</v>
      </c>
      <c r="C14784" t="s">
        <v>25</v>
      </c>
      <c r="D14784" t="s">
        <v>26</v>
      </c>
      <c r="E14784" t="s">
        <v>5033</v>
      </c>
      <c r="F14784" t="s">
        <v>64</v>
      </c>
      <c r="G14784" t="s">
        <v>29</v>
      </c>
      <c r="H14784">
        <v>44449</v>
      </c>
      <c r="I14784">
        <v>44209</v>
      </c>
      <c r="J14784">
        <v>44420</v>
      </c>
      <c r="K14784" t="s">
        <v>44</v>
      </c>
      <c r="L14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4" t="s">
        <v>71</v>
      </c>
      <c r="N14784">
        <v>742278</v>
      </c>
      <c r="O14784" t="s">
        <v>5875</v>
      </c>
      <c r="P14784" t="s">
        <v>90</v>
      </c>
      <c r="Q14784" t="s">
        <v>47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280</v>
      </c>
      <c r="C14785" t="s">
        <v>25</v>
      </c>
      <c r="D14785" t="s">
        <v>26</v>
      </c>
      <c r="E14785" t="s">
        <v>12525</v>
      </c>
      <c r="F14785" t="s">
        <v>64</v>
      </c>
      <c r="G14785" t="s">
        <v>29</v>
      </c>
      <c r="H14785">
        <v>44480</v>
      </c>
      <c r="I14785">
        <v>44482</v>
      </c>
      <c r="J14785">
        <v>44329</v>
      </c>
      <c r="K14785" t="s">
        <v>44</v>
      </c>
      <c r="L14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5" t="s">
        <v>149</v>
      </c>
      <c r="N14785">
        <v>1202118</v>
      </c>
      <c r="O14785" t="s">
        <v>5875</v>
      </c>
      <c r="P14785" t="s">
        <v>90</v>
      </c>
      <c r="Q14785" t="s">
        <v>47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233</v>
      </c>
      <c r="C14786" t="s">
        <v>25</v>
      </c>
      <c r="D14786" t="s">
        <v>26</v>
      </c>
      <c r="E14786" t="s">
        <v>12526</v>
      </c>
      <c r="F14786" t="s">
        <v>64</v>
      </c>
      <c r="G14786" t="s">
        <v>29</v>
      </c>
      <c r="H14786">
        <v>44540</v>
      </c>
      <c r="I14786">
        <v>44332</v>
      </c>
      <c r="J14786">
        <v>44209</v>
      </c>
      <c r="K14786" t="s">
        <v>44</v>
      </c>
      <c r="L14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6" t="s">
        <v>146</v>
      </c>
      <c r="N14786">
        <v>804505</v>
      </c>
      <c r="O14786" t="s">
        <v>5875</v>
      </c>
      <c r="P14786" t="s">
        <v>90</v>
      </c>
      <c r="Q14786" t="s">
        <v>47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54</v>
      </c>
      <c r="C14787" t="s">
        <v>25</v>
      </c>
      <c r="D14787" t="s">
        <v>168</v>
      </c>
      <c r="E14787" t="s">
        <v>12527</v>
      </c>
      <c r="F14787" t="s">
        <v>64</v>
      </c>
      <c r="G14787" t="s">
        <v>29</v>
      </c>
      <c r="H14787">
        <v>44388</v>
      </c>
      <c r="I14787">
        <v>44360</v>
      </c>
      <c r="J14787">
        <v>44360</v>
      </c>
      <c r="K14787" t="s">
        <v>44</v>
      </c>
      <c r="L14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7" t="s">
        <v>150</v>
      </c>
      <c r="N14787">
        <v>1024534</v>
      </c>
      <c r="O14787" t="s">
        <v>5875</v>
      </c>
      <c r="P14787" t="s">
        <v>90</v>
      </c>
      <c r="Q14787" t="s">
        <v>47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91</v>
      </c>
      <c r="C14788" t="s">
        <v>25</v>
      </c>
      <c r="D14788" t="s">
        <v>48</v>
      </c>
      <c r="E14788" t="s">
        <v>12528</v>
      </c>
      <c r="F14788" t="s">
        <v>64</v>
      </c>
      <c r="G14788" t="s">
        <v>29</v>
      </c>
      <c r="H14788">
        <v>44510</v>
      </c>
      <c r="I14788">
        <v>44513</v>
      </c>
      <c r="J14788">
        <v>44513</v>
      </c>
      <c r="K14788" t="s">
        <v>44</v>
      </c>
      <c r="L14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8" t="s">
        <v>75</v>
      </c>
      <c r="N14788">
        <v>780070</v>
      </c>
      <c r="O14788" t="s">
        <v>5875</v>
      </c>
      <c r="P14788" t="s">
        <v>90</v>
      </c>
      <c r="Q14788" t="s">
        <v>47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282</v>
      </c>
      <c r="C14789" t="s">
        <v>25</v>
      </c>
      <c r="D14789" t="s">
        <v>115</v>
      </c>
      <c r="E14789" t="s">
        <v>9350</v>
      </c>
      <c r="F14789" t="s">
        <v>64</v>
      </c>
      <c r="G14789" t="s">
        <v>29</v>
      </c>
      <c r="H14789">
        <v>44540</v>
      </c>
      <c r="I14789">
        <v>44240</v>
      </c>
      <c r="J14789">
        <v>44240</v>
      </c>
      <c r="K14789" t="s">
        <v>44</v>
      </c>
      <c r="L14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9" t="s">
        <v>99</v>
      </c>
      <c r="N14789">
        <v>797382</v>
      </c>
      <c r="O14789" t="s">
        <v>5875</v>
      </c>
      <c r="P14789" t="s">
        <v>84</v>
      </c>
      <c r="Q14789" t="s">
        <v>47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118</v>
      </c>
      <c r="C14790" t="s">
        <v>25</v>
      </c>
      <c r="D14790" t="s">
        <v>115</v>
      </c>
      <c r="E14790" t="s">
        <v>12529</v>
      </c>
      <c r="F14790" t="s">
        <v>64</v>
      </c>
      <c r="G14790" t="s">
        <v>29</v>
      </c>
      <c r="H14790">
        <v>44511</v>
      </c>
      <c r="I14790">
        <v>44423</v>
      </c>
      <c r="J14790">
        <v>44514</v>
      </c>
      <c r="K14790" t="s">
        <v>44</v>
      </c>
      <c r="L14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0" t="s">
        <v>43</v>
      </c>
      <c r="N14790">
        <v>1237294</v>
      </c>
      <c r="O14790" t="s">
        <v>5875</v>
      </c>
      <c r="P14790" t="s">
        <v>90</v>
      </c>
      <c r="Q14790" t="s">
        <v>47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118</v>
      </c>
      <c r="C14791" t="s">
        <v>25</v>
      </c>
      <c r="D14791" t="s">
        <v>115</v>
      </c>
      <c r="E14791" t="s">
        <v>12530</v>
      </c>
      <c r="F14791" t="s">
        <v>64</v>
      </c>
      <c r="G14791" t="s">
        <v>29</v>
      </c>
      <c r="H14791">
        <v>44357</v>
      </c>
      <c r="I14791">
        <v>44360</v>
      </c>
      <c r="J14791">
        <v>44360</v>
      </c>
      <c r="K14791" t="s">
        <v>44</v>
      </c>
      <c r="L14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1" t="s">
        <v>150</v>
      </c>
      <c r="N14791">
        <v>684234</v>
      </c>
      <c r="O14791" t="s">
        <v>5875</v>
      </c>
      <c r="P14791" t="s">
        <v>90</v>
      </c>
      <c r="Q14791" t="s">
        <v>47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54</v>
      </c>
      <c r="C14792" t="s">
        <v>25</v>
      </c>
      <c r="D14792" t="s">
        <v>62</v>
      </c>
      <c r="E14792" t="s">
        <v>12531</v>
      </c>
      <c r="F14792" t="s">
        <v>64</v>
      </c>
      <c r="G14792" t="s">
        <v>29</v>
      </c>
      <c r="H14792">
        <v>44418</v>
      </c>
      <c r="I14792">
        <v>44332</v>
      </c>
      <c r="J14792">
        <v>44512</v>
      </c>
      <c r="K14792" t="s">
        <v>44</v>
      </c>
      <c r="L14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2" t="s">
        <v>50</v>
      </c>
      <c r="N14792">
        <v>716495</v>
      </c>
      <c r="O14792" t="s">
        <v>5875</v>
      </c>
      <c r="P14792" t="s">
        <v>134</v>
      </c>
      <c r="Q14792" t="s">
        <v>47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118</v>
      </c>
      <c r="C14793" t="s">
        <v>25</v>
      </c>
      <c r="D14793" t="s">
        <v>62</v>
      </c>
      <c r="E14793" t="s">
        <v>12532</v>
      </c>
      <c r="F14793" t="s">
        <v>64</v>
      </c>
      <c r="G14793" t="s">
        <v>29</v>
      </c>
      <c r="H14793">
        <v>44449</v>
      </c>
      <c r="I14793">
        <v>44454</v>
      </c>
      <c r="J14793">
        <v>44452</v>
      </c>
      <c r="K14793" t="s">
        <v>44</v>
      </c>
      <c r="L14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3" t="s">
        <v>103</v>
      </c>
      <c r="N14793">
        <v>751740</v>
      </c>
      <c r="O14793" t="s">
        <v>5875</v>
      </c>
      <c r="P14793" t="s">
        <v>151</v>
      </c>
      <c r="Q14793" t="s">
        <v>47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85</v>
      </c>
      <c r="C14794" t="s">
        <v>25</v>
      </c>
      <c r="D14794" t="s">
        <v>62</v>
      </c>
      <c r="E14794" t="s">
        <v>4454</v>
      </c>
      <c r="F14794" t="s">
        <v>64</v>
      </c>
      <c r="G14794" t="s">
        <v>29</v>
      </c>
      <c r="H14794">
        <v>44357</v>
      </c>
      <c r="I14794">
        <v>44207</v>
      </c>
      <c r="J14794">
        <v>44207</v>
      </c>
      <c r="K14794" t="s">
        <v>44</v>
      </c>
      <c r="L14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4" t="s">
        <v>30</v>
      </c>
      <c r="N14794">
        <v>692991</v>
      </c>
      <c r="O14794" t="s">
        <v>5875</v>
      </c>
      <c r="P14794" t="s">
        <v>84</v>
      </c>
      <c r="Q14794" t="s">
        <v>47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91</v>
      </c>
      <c r="C14795" t="s">
        <v>25</v>
      </c>
      <c r="D14795" t="s">
        <v>62</v>
      </c>
      <c r="E14795" t="s">
        <v>12533</v>
      </c>
      <c r="F14795" t="s">
        <v>64</v>
      </c>
      <c r="G14795" t="s">
        <v>29</v>
      </c>
      <c r="H14795">
        <v>44510</v>
      </c>
      <c r="I14795">
        <v>44271</v>
      </c>
      <c r="J14795">
        <v>44543</v>
      </c>
      <c r="K14795" t="s">
        <v>44</v>
      </c>
      <c r="L14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5" t="s">
        <v>76</v>
      </c>
      <c r="N14795">
        <v>789522</v>
      </c>
      <c r="O14795" t="s">
        <v>5875</v>
      </c>
      <c r="P14795" t="s">
        <v>84</v>
      </c>
      <c r="Q14795" t="s">
        <v>47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9</v>
      </c>
      <c r="C14796" t="s">
        <v>25</v>
      </c>
      <c r="D14796" t="s">
        <v>67</v>
      </c>
      <c r="E14796" t="s">
        <v>12534</v>
      </c>
      <c r="F14796" t="s">
        <v>64</v>
      </c>
      <c r="G14796" t="s">
        <v>29</v>
      </c>
      <c r="H14796">
        <v>44540</v>
      </c>
      <c r="I14796">
        <v>44332</v>
      </c>
      <c r="J14796">
        <v>44543</v>
      </c>
      <c r="K14796" t="s">
        <v>44</v>
      </c>
      <c r="L14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6" t="s">
        <v>76</v>
      </c>
      <c r="N14796">
        <v>802945</v>
      </c>
      <c r="O14796" t="s">
        <v>5875</v>
      </c>
      <c r="P14796" t="s">
        <v>134</v>
      </c>
      <c r="Q14796" t="s">
        <v>47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9</v>
      </c>
      <c r="C14797" t="s">
        <v>25</v>
      </c>
      <c r="D14797" t="s">
        <v>48</v>
      </c>
      <c r="E14797" t="s">
        <v>12535</v>
      </c>
      <c r="F14797" t="s">
        <v>64</v>
      </c>
      <c r="G14797" t="s">
        <v>29</v>
      </c>
      <c r="H14797">
        <v>44511</v>
      </c>
      <c r="I14797">
        <v>44332</v>
      </c>
      <c r="J14797">
        <v>44328</v>
      </c>
      <c r="K14797" t="s">
        <v>44</v>
      </c>
      <c r="L14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7" t="s">
        <v>183</v>
      </c>
      <c r="N14797">
        <v>1264521</v>
      </c>
      <c r="O14797" t="s">
        <v>5875</v>
      </c>
      <c r="P14797" t="s">
        <v>84</v>
      </c>
      <c r="Q14797" t="s">
        <v>47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91</v>
      </c>
      <c r="C14798" t="s">
        <v>25</v>
      </c>
      <c r="D14798" t="s">
        <v>48</v>
      </c>
      <c r="E14798" t="s">
        <v>12536</v>
      </c>
      <c r="F14798" t="s">
        <v>64</v>
      </c>
      <c r="G14798" t="s">
        <v>29</v>
      </c>
      <c r="H14798">
        <v>44297</v>
      </c>
      <c r="I14798">
        <v>44512</v>
      </c>
      <c r="J14798">
        <v>44512</v>
      </c>
      <c r="K14798" t="s">
        <v>44</v>
      </c>
      <c r="L14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8" t="s">
        <v>50</v>
      </c>
      <c r="N14798">
        <v>916454</v>
      </c>
      <c r="O14798" t="s">
        <v>5875</v>
      </c>
      <c r="P14798" t="s">
        <v>90</v>
      </c>
      <c r="Q14798" t="s">
        <v>47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64</v>
      </c>
      <c r="C14799" t="s">
        <v>25</v>
      </c>
      <c r="D14799" t="s">
        <v>105</v>
      </c>
      <c r="E14799" t="s">
        <v>12537</v>
      </c>
      <c r="F14799" t="s">
        <v>64</v>
      </c>
      <c r="G14799" t="s">
        <v>29</v>
      </c>
      <c r="H14799">
        <v>44418</v>
      </c>
      <c r="I14799">
        <v>44207</v>
      </c>
      <c r="J14799">
        <v>44207</v>
      </c>
      <c r="K14799" t="s">
        <v>44</v>
      </c>
      <c r="L14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9" t="s">
        <v>30</v>
      </c>
      <c r="N14799">
        <v>726386</v>
      </c>
      <c r="O14799" t="s">
        <v>5875</v>
      </c>
      <c r="P14799" t="s">
        <v>84</v>
      </c>
      <c r="Q14799" t="s">
        <v>47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123</v>
      </c>
      <c r="C14800" t="s">
        <v>25</v>
      </c>
      <c r="D14800" t="s">
        <v>130</v>
      </c>
      <c r="E14800" t="s">
        <v>4670</v>
      </c>
      <c r="F14800" t="s">
        <v>64</v>
      </c>
      <c r="G14800" t="s">
        <v>29</v>
      </c>
      <c r="H14800">
        <v>44510</v>
      </c>
      <c r="I14800">
        <v>44332</v>
      </c>
      <c r="J14800">
        <v>44359</v>
      </c>
      <c r="K14800" t="s">
        <v>44</v>
      </c>
      <c r="L14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0" t="s">
        <v>160</v>
      </c>
      <c r="N14800">
        <v>780496</v>
      </c>
      <c r="O14800" t="s">
        <v>5875</v>
      </c>
      <c r="P14800" t="s">
        <v>84</v>
      </c>
      <c r="Q14800" t="s">
        <v>47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98</v>
      </c>
      <c r="C14801" t="s">
        <v>25</v>
      </c>
      <c r="D14801" t="s">
        <v>130</v>
      </c>
      <c r="E14801" t="s">
        <v>12538</v>
      </c>
      <c r="F14801" t="s">
        <v>64</v>
      </c>
      <c r="G14801" t="s">
        <v>29</v>
      </c>
      <c r="H14801">
        <v>44358</v>
      </c>
      <c r="I14801">
        <v>44211</v>
      </c>
      <c r="J14801">
        <v>44391</v>
      </c>
      <c r="K14801" t="s">
        <v>44</v>
      </c>
      <c r="L14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1" t="s">
        <v>83</v>
      </c>
      <c r="N14801">
        <v>988204</v>
      </c>
      <c r="O14801" t="s">
        <v>5875</v>
      </c>
      <c r="P14801" t="s">
        <v>90</v>
      </c>
      <c r="Q14801" t="s">
        <v>47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227</v>
      </c>
      <c r="C14802" t="s">
        <v>25</v>
      </c>
      <c r="D14802" t="s">
        <v>194</v>
      </c>
      <c r="E14802" t="s">
        <v>12539</v>
      </c>
      <c r="F14802" t="s">
        <v>64</v>
      </c>
      <c r="G14802" t="s">
        <v>29</v>
      </c>
      <c r="H14802">
        <v>44327</v>
      </c>
      <c r="I14802">
        <v>44451</v>
      </c>
      <c r="J14802">
        <v>44420</v>
      </c>
      <c r="K14802" t="s">
        <v>44</v>
      </c>
      <c r="L14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2" t="s">
        <v>71</v>
      </c>
      <c r="N14802">
        <v>953948</v>
      </c>
      <c r="O14802" t="s">
        <v>5875</v>
      </c>
      <c r="P14802" t="s">
        <v>151</v>
      </c>
      <c r="Q14802" t="s">
        <v>47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61</v>
      </c>
      <c r="C14803" t="s">
        <v>25</v>
      </c>
      <c r="D14803" t="s">
        <v>26</v>
      </c>
      <c r="E14803" t="s">
        <v>12540</v>
      </c>
      <c r="F14803" t="s">
        <v>64</v>
      </c>
      <c r="G14803" t="s">
        <v>29</v>
      </c>
      <c r="H14803">
        <v>44541</v>
      </c>
      <c r="I14803">
        <v>44390</v>
      </c>
      <c r="J14803">
        <v>44390</v>
      </c>
      <c r="K14803" t="s">
        <v>44</v>
      </c>
      <c r="L14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3" t="s">
        <v>96</v>
      </c>
      <c r="N14803">
        <v>1284352</v>
      </c>
      <c r="O14803" t="s">
        <v>5875</v>
      </c>
      <c r="P14803" t="s">
        <v>65</v>
      </c>
      <c r="Q14803" t="s">
        <v>47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9</v>
      </c>
      <c r="C14804" t="s">
        <v>25</v>
      </c>
      <c r="D14804" t="s">
        <v>26</v>
      </c>
      <c r="E14804" t="s">
        <v>12541</v>
      </c>
      <c r="F14804" t="s">
        <v>64</v>
      </c>
      <c r="G14804" t="s">
        <v>29</v>
      </c>
      <c r="H14804">
        <v>44450</v>
      </c>
      <c r="I14804">
        <v>44483</v>
      </c>
      <c r="J14804">
        <v>44483</v>
      </c>
      <c r="K14804" t="s">
        <v>44</v>
      </c>
      <c r="L14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4" t="s">
        <v>248</v>
      </c>
      <c r="N14804">
        <v>1106459</v>
      </c>
      <c r="O14804" t="s">
        <v>5875</v>
      </c>
      <c r="P14804" t="s">
        <v>134</v>
      </c>
      <c r="Q14804" t="s">
        <v>47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328</v>
      </c>
      <c r="C14805" t="s">
        <v>25</v>
      </c>
      <c r="D14805" t="s">
        <v>26</v>
      </c>
      <c r="E14805" t="s">
        <v>12542</v>
      </c>
      <c r="F14805" t="s">
        <v>64</v>
      </c>
      <c r="G14805" t="s">
        <v>29</v>
      </c>
      <c r="H14805">
        <v>44480</v>
      </c>
      <c r="I14805">
        <v>44451</v>
      </c>
      <c r="J14805">
        <v>44451</v>
      </c>
      <c r="K14805" t="s">
        <v>44</v>
      </c>
      <c r="L14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5" t="s">
        <v>88</v>
      </c>
      <c r="N14805">
        <v>1222789</v>
      </c>
      <c r="O14805" t="s">
        <v>5875</v>
      </c>
      <c r="P14805" t="s">
        <v>151</v>
      </c>
      <c r="Q14805" t="s">
        <v>47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61</v>
      </c>
      <c r="C14806" t="s">
        <v>25</v>
      </c>
      <c r="D14806" t="s">
        <v>168</v>
      </c>
      <c r="E14806" t="s">
        <v>12543</v>
      </c>
      <c r="F14806" t="s">
        <v>64</v>
      </c>
      <c r="G14806" t="s">
        <v>29</v>
      </c>
      <c r="H14806">
        <v>44479</v>
      </c>
      <c r="I14806">
        <v>44241</v>
      </c>
      <c r="J14806">
        <v>44480</v>
      </c>
      <c r="K14806" t="s">
        <v>44</v>
      </c>
      <c r="L14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6" t="s">
        <v>148</v>
      </c>
      <c r="N14806">
        <v>758127</v>
      </c>
      <c r="O14806" t="s">
        <v>5875</v>
      </c>
      <c r="P14806" t="s">
        <v>84</v>
      </c>
      <c r="Q14806" t="s">
        <v>47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233</v>
      </c>
      <c r="C14807" t="s">
        <v>25</v>
      </c>
      <c r="D14807" t="s">
        <v>67</v>
      </c>
      <c r="E14807" t="s">
        <v>1980</v>
      </c>
      <c r="F14807" t="s">
        <v>64</v>
      </c>
      <c r="G14807" t="s">
        <v>29</v>
      </c>
      <c r="H14807">
        <v>44418</v>
      </c>
      <c r="I14807">
        <v>44267</v>
      </c>
      <c r="J14807">
        <v>44267</v>
      </c>
      <c r="K14807" t="s">
        <v>44</v>
      </c>
      <c r="L14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7" t="s">
        <v>59</v>
      </c>
      <c r="N14807">
        <v>718193</v>
      </c>
      <c r="O14807" t="s">
        <v>5875</v>
      </c>
      <c r="P14807" t="s">
        <v>90</v>
      </c>
      <c r="Q14807" t="s">
        <v>47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98</v>
      </c>
      <c r="C14808" t="s">
        <v>25</v>
      </c>
      <c r="D14808" t="s">
        <v>48</v>
      </c>
      <c r="E14808" t="s">
        <v>12544</v>
      </c>
      <c r="F14808" t="s">
        <v>64</v>
      </c>
      <c r="G14808" t="s">
        <v>29</v>
      </c>
      <c r="H14808">
        <v>44207</v>
      </c>
      <c r="I14808">
        <v>44544</v>
      </c>
      <c r="J14808">
        <v>44210</v>
      </c>
      <c r="K14808" t="s">
        <v>44</v>
      </c>
      <c r="L14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8" t="s">
        <v>113</v>
      </c>
      <c r="N14808">
        <v>798680</v>
      </c>
      <c r="O14808" t="s">
        <v>5875</v>
      </c>
      <c r="P14808" t="s">
        <v>90</v>
      </c>
      <c r="Q14808" t="s">
        <v>47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9</v>
      </c>
      <c r="C14809" t="s">
        <v>25</v>
      </c>
      <c r="D14809" t="s">
        <v>194</v>
      </c>
      <c r="E14809" t="s">
        <v>12545</v>
      </c>
      <c r="F14809" t="s">
        <v>64</v>
      </c>
      <c r="G14809" t="s">
        <v>29</v>
      </c>
      <c r="H14809">
        <v>44479</v>
      </c>
      <c r="I14809">
        <v>44332</v>
      </c>
      <c r="J14809">
        <v>44299</v>
      </c>
      <c r="K14809" t="s">
        <v>44</v>
      </c>
      <c r="L14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9" t="s">
        <v>34</v>
      </c>
      <c r="N14809">
        <v>772165</v>
      </c>
      <c r="O14809" t="s">
        <v>5875</v>
      </c>
      <c r="P14809" t="s">
        <v>90</v>
      </c>
      <c r="Q14809" t="s">
        <v>47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118</v>
      </c>
      <c r="C14810" t="s">
        <v>25</v>
      </c>
      <c r="D14810" t="s">
        <v>40</v>
      </c>
      <c r="E14810" t="s">
        <v>12546</v>
      </c>
      <c r="F14810" t="s">
        <v>64</v>
      </c>
      <c r="G14810" t="s">
        <v>29</v>
      </c>
      <c r="H14810">
        <v>44266</v>
      </c>
      <c r="I14810">
        <v>44269</v>
      </c>
      <c r="J14810">
        <v>44269</v>
      </c>
      <c r="K14810" t="s">
        <v>44</v>
      </c>
      <c r="L14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0" t="s">
        <v>167</v>
      </c>
      <c r="N14810">
        <v>879237</v>
      </c>
      <c r="O14810" t="s">
        <v>5875</v>
      </c>
      <c r="P14810" t="s">
        <v>90</v>
      </c>
      <c r="Q14810" t="s">
        <v>47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61</v>
      </c>
      <c r="C14811" t="s">
        <v>25</v>
      </c>
      <c r="D14811" t="s">
        <v>115</v>
      </c>
      <c r="E14811" t="s">
        <v>12547</v>
      </c>
      <c r="F14811" t="s">
        <v>56</v>
      </c>
      <c r="G14811" t="s">
        <v>29</v>
      </c>
      <c r="H14811">
        <v>44480</v>
      </c>
      <c r="I14811">
        <v>44543</v>
      </c>
      <c r="J14811">
        <v>44329</v>
      </c>
      <c r="K14811" t="s">
        <v>44</v>
      </c>
      <c r="L14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1" t="s">
        <v>149</v>
      </c>
      <c r="N14811">
        <v>1219793</v>
      </c>
      <c r="O14811" t="s">
        <v>5875</v>
      </c>
      <c r="P14811" t="s">
        <v>117</v>
      </c>
      <c r="Q14811" t="s">
        <v>47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9</v>
      </c>
      <c r="C14812" t="s">
        <v>25</v>
      </c>
      <c r="D14812" t="s">
        <v>115</v>
      </c>
      <c r="E14812" t="s">
        <v>12548</v>
      </c>
      <c r="F14812" t="s">
        <v>56</v>
      </c>
      <c r="G14812" t="s">
        <v>29</v>
      </c>
      <c r="H14812">
        <v>44266</v>
      </c>
      <c r="I14812">
        <v>44362</v>
      </c>
      <c r="J14812">
        <v>44541</v>
      </c>
      <c r="K14812" t="s">
        <v>44</v>
      </c>
      <c r="L14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2" t="s">
        <v>203</v>
      </c>
      <c r="N14812">
        <v>885121</v>
      </c>
      <c r="O14812" t="s">
        <v>5875</v>
      </c>
      <c r="P14812" t="s">
        <v>117</v>
      </c>
      <c r="Q14812" t="s">
        <v>47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118</v>
      </c>
      <c r="C14813" t="s">
        <v>25</v>
      </c>
      <c r="D14813" t="s">
        <v>115</v>
      </c>
      <c r="E14813" t="s">
        <v>12549</v>
      </c>
      <c r="F14813" t="s">
        <v>56</v>
      </c>
      <c r="G14813" t="s">
        <v>29</v>
      </c>
      <c r="H14813">
        <v>44357</v>
      </c>
      <c r="I14813">
        <v>44327</v>
      </c>
      <c r="J14813">
        <v>44327</v>
      </c>
      <c r="K14813" t="s">
        <v>44</v>
      </c>
      <c r="L14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3" t="s">
        <v>81</v>
      </c>
      <c r="N14813">
        <v>679802</v>
      </c>
      <c r="O14813" t="s">
        <v>5875</v>
      </c>
      <c r="P14813" t="s">
        <v>117</v>
      </c>
      <c r="Q14813" t="s">
        <v>47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238</v>
      </c>
      <c r="C14814" t="s">
        <v>25</v>
      </c>
      <c r="D14814" t="s">
        <v>115</v>
      </c>
      <c r="E14814" t="s">
        <v>12550</v>
      </c>
      <c r="F14814" t="s">
        <v>56</v>
      </c>
      <c r="G14814" t="s">
        <v>29</v>
      </c>
      <c r="H14814">
        <v>44510</v>
      </c>
      <c r="I14814">
        <v>44302</v>
      </c>
      <c r="J14814">
        <v>44543</v>
      </c>
      <c r="K14814" t="s">
        <v>44</v>
      </c>
      <c r="L14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4" t="s">
        <v>76</v>
      </c>
      <c r="N14814">
        <v>795411</v>
      </c>
      <c r="O14814" t="s">
        <v>5875</v>
      </c>
      <c r="P14814" t="s">
        <v>117</v>
      </c>
      <c r="Q14814" t="s">
        <v>47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427</v>
      </c>
      <c r="C14815" t="s">
        <v>25</v>
      </c>
      <c r="D14815" t="s">
        <v>115</v>
      </c>
      <c r="E14815" t="s">
        <v>3629</v>
      </c>
      <c r="F14815" t="s">
        <v>56</v>
      </c>
      <c r="G14815" t="s">
        <v>29</v>
      </c>
      <c r="H14815">
        <v>44326</v>
      </c>
      <c r="I14815">
        <v>44454</v>
      </c>
      <c r="J14815">
        <v>44481</v>
      </c>
      <c r="K14815" t="s">
        <v>44</v>
      </c>
      <c r="L14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5" t="s">
        <v>89</v>
      </c>
      <c r="N14815">
        <v>672385</v>
      </c>
      <c r="O14815" t="s">
        <v>5875</v>
      </c>
      <c r="P14815" t="s">
        <v>117</v>
      </c>
      <c r="Q14815" t="s">
        <v>47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9</v>
      </c>
      <c r="C14816" t="s">
        <v>25</v>
      </c>
      <c r="D14816" t="s">
        <v>115</v>
      </c>
      <c r="E14816" t="s">
        <v>12551</v>
      </c>
      <c r="F14816" t="s">
        <v>56</v>
      </c>
      <c r="G14816" t="s">
        <v>29</v>
      </c>
      <c r="H14816">
        <v>44205</v>
      </c>
      <c r="I14816">
        <v>44454</v>
      </c>
      <c r="J14816">
        <v>44388</v>
      </c>
      <c r="K14816" t="s">
        <v>44</v>
      </c>
      <c r="L14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6" t="s">
        <v>102</v>
      </c>
      <c r="N14816">
        <v>387928</v>
      </c>
      <c r="O14816" t="s">
        <v>5875</v>
      </c>
      <c r="P14816" t="s">
        <v>60</v>
      </c>
      <c r="Q14816" t="s">
        <v>47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9</v>
      </c>
      <c r="C14817" t="s">
        <v>25</v>
      </c>
      <c r="D14817" t="s">
        <v>115</v>
      </c>
      <c r="E14817" t="s">
        <v>12552</v>
      </c>
      <c r="F14817" t="s">
        <v>56</v>
      </c>
      <c r="G14817" t="s">
        <v>29</v>
      </c>
      <c r="H14817">
        <v>44238</v>
      </c>
      <c r="I14817">
        <v>44240</v>
      </c>
      <c r="J14817">
        <v>44240</v>
      </c>
      <c r="K14817" t="s">
        <v>44</v>
      </c>
      <c r="L14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7" t="s">
        <v>99</v>
      </c>
      <c r="N14817">
        <v>856355</v>
      </c>
      <c r="O14817" t="s">
        <v>5875</v>
      </c>
      <c r="P14817" t="s">
        <v>60</v>
      </c>
      <c r="Q14817" t="s">
        <v>47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85</v>
      </c>
      <c r="C14818" t="s">
        <v>25</v>
      </c>
      <c r="D14818" t="s">
        <v>115</v>
      </c>
      <c r="E14818" t="s">
        <v>12553</v>
      </c>
      <c r="F14818" t="s">
        <v>56</v>
      </c>
      <c r="G14818" t="s">
        <v>29</v>
      </c>
      <c r="H14818">
        <v>44417</v>
      </c>
      <c r="I14818">
        <v>44479</v>
      </c>
      <c r="J14818">
        <v>44449</v>
      </c>
      <c r="K14818" t="s">
        <v>44</v>
      </c>
      <c r="L14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8" t="s">
        <v>222</v>
      </c>
      <c r="N14818">
        <v>510977</v>
      </c>
      <c r="O14818" t="s">
        <v>5875</v>
      </c>
      <c r="P14818" t="s">
        <v>60</v>
      </c>
      <c r="Q14818" t="s">
        <v>47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98</v>
      </c>
      <c r="C14819" t="s">
        <v>25</v>
      </c>
      <c r="D14819" t="s">
        <v>115</v>
      </c>
      <c r="E14819" t="s">
        <v>12554</v>
      </c>
      <c r="F14819" t="s">
        <v>56</v>
      </c>
      <c r="G14819" t="s">
        <v>29</v>
      </c>
      <c r="H14819">
        <v>44449</v>
      </c>
      <c r="I14819">
        <v>44452</v>
      </c>
      <c r="J14819">
        <v>44452</v>
      </c>
      <c r="K14819" t="s">
        <v>44</v>
      </c>
      <c r="L14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9" t="s">
        <v>103</v>
      </c>
      <c r="N14819">
        <v>737476</v>
      </c>
      <c r="O14819" t="s">
        <v>5875</v>
      </c>
      <c r="P14819" t="s">
        <v>60</v>
      </c>
      <c r="Q14819" t="s">
        <v>47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282</v>
      </c>
      <c r="C14820" t="s">
        <v>25</v>
      </c>
      <c r="D14820" t="s">
        <v>115</v>
      </c>
      <c r="E14820" t="s">
        <v>3355</v>
      </c>
      <c r="F14820" t="s">
        <v>56</v>
      </c>
      <c r="G14820" t="s">
        <v>29</v>
      </c>
      <c r="H14820">
        <v>44297</v>
      </c>
      <c r="I14820">
        <v>44332</v>
      </c>
      <c r="J14820">
        <v>44300</v>
      </c>
      <c r="K14820" t="s">
        <v>44</v>
      </c>
      <c r="L14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0" t="s">
        <v>251</v>
      </c>
      <c r="N14820">
        <v>912181</v>
      </c>
      <c r="O14820" t="s">
        <v>5875</v>
      </c>
      <c r="P14820" t="s">
        <v>60</v>
      </c>
      <c r="Q14820" t="s">
        <v>47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54</v>
      </c>
      <c r="C14821" t="s">
        <v>25</v>
      </c>
      <c r="D14821" t="s">
        <v>115</v>
      </c>
      <c r="E14821" t="s">
        <v>12555</v>
      </c>
      <c r="F14821" t="s">
        <v>56</v>
      </c>
      <c r="G14821" t="s">
        <v>29</v>
      </c>
      <c r="H14821">
        <v>44418</v>
      </c>
      <c r="I14821">
        <v>44239</v>
      </c>
      <c r="J14821">
        <v>44239</v>
      </c>
      <c r="K14821" t="s">
        <v>44</v>
      </c>
      <c r="L14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1" t="s">
        <v>58</v>
      </c>
      <c r="N14821">
        <v>720769</v>
      </c>
      <c r="O14821" t="s">
        <v>5875</v>
      </c>
      <c r="P14821" t="s">
        <v>60</v>
      </c>
      <c r="Q14821" t="s">
        <v>47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282</v>
      </c>
      <c r="C14822" t="s">
        <v>25</v>
      </c>
      <c r="D14822" t="s">
        <v>115</v>
      </c>
      <c r="E14822" t="s">
        <v>12556</v>
      </c>
      <c r="F14822" t="s">
        <v>56</v>
      </c>
      <c r="G14822" t="s">
        <v>29</v>
      </c>
      <c r="H14822">
        <v>44388</v>
      </c>
      <c r="I14822">
        <v>44422</v>
      </c>
      <c r="J14822">
        <v>44422</v>
      </c>
      <c r="K14822" t="s">
        <v>44</v>
      </c>
      <c r="L14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2" t="s">
        <v>265</v>
      </c>
      <c r="N14822">
        <v>1035391</v>
      </c>
      <c r="O14822" t="s">
        <v>5875</v>
      </c>
      <c r="P14822" t="s">
        <v>104</v>
      </c>
      <c r="Q14822" t="s">
        <v>47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54</v>
      </c>
      <c r="C14823" t="s">
        <v>25</v>
      </c>
      <c r="D14823" t="s">
        <v>115</v>
      </c>
      <c r="E14823" t="s">
        <v>12557</v>
      </c>
      <c r="F14823" t="s">
        <v>56</v>
      </c>
      <c r="G14823" t="s">
        <v>29</v>
      </c>
      <c r="H14823">
        <v>44266</v>
      </c>
      <c r="I14823">
        <v>44240</v>
      </c>
      <c r="J14823">
        <v>44542</v>
      </c>
      <c r="K14823" t="s">
        <v>44</v>
      </c>
      <c r="L14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3" t="s">
        <v>287</v>
      </c>
      <c r="N14823">
        <v>877674</v>
      </c>
      <c r="O14823" t="s">
        <v>5875</v>
      </c>
      <c r="P14823" t="s">
        <v>104</v>
      </c>
      <c r="Q14823" t="s">
        <v>47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118</v>
      </c>
      <c r="C14824" t="s">
        <v>25</v>
      </c>
      <c r="D14824" t="s">
        <v>115</v>
      </c>
      <c r="E14824" t="s">
        <v>3634</v>
      </c>
      <c r="F14824" t="s">
        <v>56</v>
      </c>
      <c r="G14824" t="s">
        <v>29</v>
      </c>
      <c r="H14824">
        <v>44238</v>
      </c>
      <c r="I14824">
        <v>44302</v>
      </c>
      <c r="J14824">
        <v>44543</v>
      </c>
      <c r="K14824" t="s">
        <v>44</v>
      </c>
      <c r="L14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4" t="s">
        <v>76</v>
      </c>
      <c r="N14824">
        <v>862098</v>
      </c>
      <c r="O14824" t="s">
        <v>5875</v>
      </c>
      <c r="P14824" t="s">
        <v>104</v>
      </c>
      <c r="Q14824" t="s">
        <v>47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9</v>
      </c>
      <c r="C14825" t="s">
        <v>25</v>
      </c>
      <c r="D14825" t="s">
        <v>115</v>
      </c>
      <c r="E14825" t="s">
        <v>4366</v>
      </c>
      <c r="F14825" t="s">
        <v>56</v>
      </c>
      <c r="G14825" t="s">
        <v>29</v>
      </c>
      <c r="H14825">
        <v>44480</v>
      </c>
      <c r="I14825">
        <v>44271</v>
      </c>
      <c r="J14825">
        <v>44483</v>
      </c>
      <c r="K14825" t="s">
        <v>44</v>
      </c>
      <c r="L14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5" t="s">
        <v>248</v>
      </c>
      <c r="N14825">
        <v>1196868</v>
      </c>
      <c r="O14825" t="s">
        <v>5875</v>
      </c>
      <c r="P14825" t="s">
        <v>104</v>
      </c>
      <c r="Q14825" t="s">
        <v>47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115</v>
      </c>
      <c r="E14826" t="s">
        <v>12558</v>
      </c>
      <c r="F14826" t="s">
        <v>56</v>
      </c>
      <c r="G14826" t="s">
        <v>29</v>
      </c>
      <c r="H14826">
        <v>44388</v>
      </c>
      <c r="I14826">
        <v>44391</v>
      </c>
      <c r="J14826">
        <v>44391</v>
      </c>
      <c r="K14826" t="s">
        <v>44</v>
      </c>
      <c r="L14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6" t="s">
        <v>83</v>
      </c>
      <c r="N14826">
        <v>1007181</v>
      </c>
      <c r="O14826" t="s">
        <v>5875</v>
      </c>
      <c r="P14826" t="s">
        <v>104</v>
      </c>
      <c r="Q14826" t="s">
        <v>47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201</v>
      </c>
      <c r="C14827" t="s">
        <v>25</v>
      </c>
      <c r="D14827" t="s">
        <v>115</v>
      </c>
      <c r="E14827" t="s">
        <v>4186</v>
      </c>
      <c r="F14827" t="s">
        <v>56</v>
      </c>
      <c r="G14827" t="s">
        <v>29</v>
      </c>
      <c r="H14827">
        <v>44296</v>
      </c>
      <c r="I14827">
        <v>44302</v>
      </c>
      <c r="J14827">
        <v>44329</v>
      </c>
      <c r="K14827" t="s">
        <v>44</v>
      </c>
      <c r="L14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7" t="s">
        <v>149</v>
      </c>
      <c r="N14827">
        <v>653140</v>
      </c>
      <c r="O14827" t="s">
        <v>5875</v>
      </c>
      <c r="P14827" t="s">
        <v>104</v>
      </c>
      <c r="Q14827" t="s">
        <v>47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118</v>
      </c>
      <c r="C14828" t="s">
        <v>25</v>
      </c>
      <c r="D14828" t="s">
        <v>115</v>
      </c>
      <c r="E14828" t="s">
        <v>12559</v>
      </c>
      <c r="F14828" t="s">
        <v>56</v>
      </c>
      <c r="G14828" t="s">
        <v>29</v>
      </c>
      <c r="H14828">
        <v>44450</v>
      </c>
      <c r="I14828">
        <v>44332</v>
      </c>
      <c r="J14828">
        <v>44453</v>
      </c>
      <c r="K14828" t="s">
        <v>44</v>
      </c>
      <c r="L14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8" t="s">
        <v>247</v>
      </c>
      <c r="N14828">
        <v>1068978</v>
      </c>
      <c r="O14828" t="s">
        <v>5875</v>
      </c>
      <c r="P14828" t="s">
        <v>104</v>
      </c>
      <c r="Q14828" t="s">
        <v>47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85</v>
      </c>
      <c r="C14829" t="s">
        <v>25</v>
      </c>
      <c r="D14829" t="s">
        <v>115</v>
      </c>
      <c r="E14829" t="s">
        <v>12560</v>
      </c>
      <c r="F14829" t="s">
        <v>56</v>
      </c>
      <c r="G14829" t="s">
        <v>29</v>
      </c>
      <c r="H14829">
        <v>44388</v>
      </c>
      <c r="I14829">
        <v>44332</v>
      </c>
      <c r="J14829">
        <v>44422</v>
      </c>
      <c r="K14829" t="s">
        <v>44</v>
      </c>
      <c r="L14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9" t="s">
        <v>265</v>
      </c>
      <c r="N14829">
        <v>1023913</v>
      </c>
      <c r="O14829" t="s">
        <v>5875</v>
      </c>
      <c r="P14829" t="s">
        <v>104</v>
      </c>
      <c r="Q14829" t="s">
        <v>47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9</v>
      </c>
      <c r="C14830" t="s">
        <v>25</v>
      </c>
      <c r="D14830" t="s">
        <v>115</v>
      </c>
      <c r="E14830" t="s">
        <v>12561</v>
      </c>
      <c r="F14830" t="s">
        <v>56</v>
      </c>
      <c r="G14830" t="s">
        <v>29</v>
      </c>
      <c r="H14830">
        <v>44450</v>
      </c>
      <c r="I14830">
        <v>44239</v>
      </c>
      <c r="J14830">
        <v>44239</v>
      </c>
      <c r="K14830" t="s">
        <v>44</v>
      </c>
      <c r="L14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0" t="s">
        <v>58</v>
      </c>
      <c r="N14830">
        <v>1110093</v>
      </c>
      <c r="O14830" t="s">
        <v>5875</v>
      </c>
      <c r="P14830" t="s">
        <v>104</v>
      </c>
      <c r="Q14830" t="s">
        <v>47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54</v>
      </c>
      <c r="C14831" t="s">
        <v>25</v>
      </c>
      <c r="D14831" t="s">
        <v>115</v>
      </c>
      <c r="E14831" t="s">
        <v>12562</v>
      </c>
      <c r="F14831" t="s">
        <v>56</v>
      </c>
      <c r="G14831" t="s">
        <v>29</v>
      </c>
      <c r="H14831">
        <v>44388</v>
      </c>
      <c r="I14831">
        <v>44391</v>
      </c>
      <c r="J14831">
        <v>44422</v>
      </c>
      <c r="K14831" t="s">
        <v>44</v>
      </c>
      <c r="L14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1" t="s">
        <v>265</v>
      </c>
      <c r="N14831">
        <v>1025663</v>
      </c>
      <c r="O14831" t="s">
        <v>5875</v>
      </c>
      <c r="P14831" t="s">
        <v>100</v>
      </c>
      <c r="Q14831" t="s">
        <v>47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98</v>
      </c>
      <c r="C14832" t="s">
        <v>25</v>
      </c>
      <c r="D14832" t="s">
        <v>115</v>
      </c>
      <c r="E14832" t="s">
        <v>12563</v>
      </c>
      <c r="F14832" t="s">
        <v>56</v>
      </c>
      <c r="G14832" t="s">
        <v>29</v>
      </c>
      <c r="H14832">
        <v>44450</v>
      </c>
      <c r="I14832">
        <v>44332</v>
      </c>
      <c r="J14832">
        <v>44299</v>
      </c>
      <c r="K14832" t="s">
        <v>44</v>
      </c>
      <c r="L14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2" t="s">
        <v>34</v>
      </c>
      <c r="N14832">
        <v>1109832</v>
      </c>
      <c r="O14832" t="s">
        <v>5875</v>
      </c>
      <c r="P14832" t="s">
        <v>100</v>
      </c>
      <c r="Q14832" t="s">
        <v>47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435</v>
      </c>
      <c r="C14833" t="s">
        <v>25</v>
      </c>
      <c r="D14833" t="s">
        <v>115</v>
      </c>
      <c r="E14833" t="s">
        <v>12564</v>
      </c>
      <c r="F14833" t="s">
        <v>56</v>
      </c>
      <c r="G14833" t="s">
        <v>29</v>
      </c>
      <c r="H14833">
        <v>44511</v>
      </c>
      <c r="I14833">
        <v>44452</v>
      </c>
      <c r="J14833">
        <v>44452</v>
      </c>
      <c r="K14833" t="s">
        <v>44</v>
      </c>
      <c r="L14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3" t="s">
        <v>103</v>
      </c>
      <c r="N14833">
        <v>1268593</v>
      </c>
      <c r="O14833" t="s">
        <v>5875</v>
      </c>
      <c r="P14833" t="s">
        <v>100</v>
      </c>
      <c r="Q14833" t="s">
        <v>47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64</v>
      </c>
      <c r="C14834" t="s">
        <v>25</v>
      </c>
      <c r="D14834" t="s">
        <v>115</v>
      </c>
      <c r="E14834" t="s">
        <v>12565</v>
      </c>
      <c r="F14834" t="s">
        <v>56</v>
      </c>
      <c r="G14834" t="s">
        <v>29</v>
      </c>
      <c r="H14834">
        <v>44207</v>
      </c>
      <c r="I14834">
        <v>44329</v>
      </c>
      <c r="J14834">
        <v>44329</v>
      </c>
      <c r="K14834" t="s">
        <v>44</v>
      </c>
      <c r="L14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4" t="s">
        <v>149</v>
      </c>
      <c r="N14834">
        <v>841030</v>
      </c>
      <c r="O14834" t="s">
        <v>5875</v>
      </c>
      <c r="P14834" t="s">
        <v>100</v>
      </c>
      <c r="Q14834" t="s">
        <v>47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118</v>
      </c>
      <c r="C14835" t="s">
        <v>25</v>
      </c>
      <c r="D14835" t="s">
        <v>115</v>
      </c>
      <c r="E14835" t="s">
        <v>12566</v>
      </c>
      <c r="F14835" t="s">
        <v>56</v>
      </c>
      <c r="G14835" t="s">
        <v>29</v>
      </c>
      <c r="H14835">
        <v>44358</v>
      </c>
      <c r="I14835">
        <v>44361</v>
      </c>
      <c r="J14835">
        <v>44330</v>
      </c>
      <c r="K14835" t="s">
        <v>44</v>
      </c>
      <c r="L14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5" t="s">
        <v>74</v>
      </c>
      <c r="N14835">
        <v>976797</v>
      </c>
      <c r="O14835" t="s">
        <v>5875</v>
      </c>
      <c r="P14835" t="s">
        <v>100</v>
      </c>
      <c r="Q14835" t="s">
        <v>47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9</v>
      </c>
      <c r="C14836" t="s">
        <v>25</v>
      </c>
      <c r="D14836" t="s">
        <v>115</v>
      </c>
      <c r="E14836" t="s">
        <v>4215</v>
      </c>
      <c r="F14836" t="s">
        <v>56</v>
      </c>
      <c r="G14836" t="s">
        <v>29</v>
      </c>
      <c r="H14836">
        <v>44541</v>
      </c>
      <c r="I14836">
        <v>44545</v>
      </c>
      <c r="J14836">
        <v>44359</v>
      </c>
      <c r="K14836" t="s">
        <v>44</v>
      </c>
      <c r="L14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6" t="s">
        <v>160</v>
      </c>
      <c r="N14836">
        <v>1280569</v>
      </c>
      <c r="O14836" t="s">
        <v>5875</v>
      </c>
      <c r="P14836" t="s">
        <v>100</v>
      </c>
      <c r="Q14836" t="s">
        <v>47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123</v>
      </c>
      <c r="C14837" t="s">
        <v>25</v>
      </c>
      <c r="D14837" t="s">
        <v>115</v>
      </c>
      <c r="E14837" t="s">
        <v>12567</v>
      </c>
      <c r="F14837" t="s">
        <v>56</v>
      </c>
      <c r="G14837" t="s">
        <v>29</v>
      </c>
      <c r="H14837">
        <v>44297</v>
      </c>
      <c r="I14837">
        <v>44362</v>
      </c>
      <c r="J14837">
        <v>44330</v>
      </c>
      <c r="K14837" t="s">
        <v>44</v>
      </c>
      <c r="L14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7" t="s">
        <v>74</v>
      </c>
      <c r="N14837">
        <v>923649</v>
      </c>
      <c r="O14837" t="s">
        <v>5875</v>
      </c>
      <c r="P14837" t="s">
        <v>100</v>
      </c>
      <c r="Q14837" t="s">
        <v>47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9</v>
      </c>
      <c r="C14838" t="s">
        <v>25</v>
      </c>
      <c r="D14838" t="s">
        <v>115</v>
      </c>
      <c r="E14838" t="s">
        <v>12568</v>
      </c>
      <c r="F14838" t="s">
        <v>56</v>
      </c>
      <c r="G14838" t="s">
        <v>29</v>
      </c>
      <c r="H14838">
        <v>44388</v>
      </c>
      <c r="I14838">
        <v>44212</v>
      </c>
      <c r="J14838">
        <v>44391</v>
      </c>
      <c r="K14838" t="s">
        <v>44</v>
      </c>
      <c r="L14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8" t="s">
        <v>83</v>
      </c>
      <c r="N14838">
        <v>1012310</v>
      </c>
      <c r="O14838" t="s">
        <v>5875</v>
      </c>
      <c r="P14838" t="s">
        <v>94</v>
      </c>
      <c r="Q14838" t="s">
        <v>47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118</v>
      </c>
      <c r="C14839" t="s">
        <v>25</v>
      </c>
      <c r="D14839" t="s">
        <v>115</v>
      </c>
      <c r="E14839" t="s">
        <v>12496</v>
      </c>
      <c r="F14839" t="s">
        <v>56</v>
      </c>
      <c r="G14839" t="s">
        <v>29</v>
      </c>
      <c r="H14839">
        <v>44358</v>
      </c>
      <c r="I14839">
        <v>44302</v>
      </c>
      <c r="J14839">
        <v>44421</v>
      </c>
      <c r="K14839" t="s">
        <v>44</v>
      </c>
      <c r="L14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9" t="s">
        <v>31</v>
      </c>
      <c r="N14839">
        <v>976818</v>
      </c>
      <c r="O14839" t="s">
        <v>5875</v>
      </c>
      <c r="P14839" t="s">
        <v>94</v>
      </c>
      <c r="Q14839" t="s">
        <v>47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328</v>
      </c>
      <c r="C14840" t="s">
        <v>25</v>
      </c>
      <c r="D14840" t="s">
        <v>62</v>
      </c>
      <c r="E14840" t="s">
        <v>318</v>
      </c>
      <c r="F14840" t="s">
        <v>56</v>
      </c>
      <c r="G14840" t="s">
        <v>29</v>
      </c>
      <c r="H14840">
        <v>44450</v>
      </c>
      <c r="I14840">
        <v>44453</v>
      </c>
      <c r="J14840">
        <v>44391</v>
      </c>
      <c r="K14840" t="s">
        <v>44</v>
      </c>
      <c r="L14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0" t="s">
        <v>83</v>
      </c>
      <c r="N14840">
        <v>1101066</v>
      </c>
      <c r="O14840" t="s">
        <v>5875</v>
      </c>
      <c r="P14840" t="s">
        <v>117</v>
      </c>
      <c r="Q14840" t="s">
        <v>47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54</v>
      </c>
      <c r="C14841" t="s">
        <v>25</v>
      </c>
      <c r="D14841" t="s">
        <v>62</v>
      </c>
      <c r="E14841" t="s">
        <v>12569</v>
      </c>
      <c r="F14841" t="s">
        <v>56</v>
      </c>
      <c r="G14841" t="s">
        <v>29</v>
      </c>
      <c r="H14841">
        <v>44511</v>
      </c>
      <c r="I14841">
        <v>44332</v>
      </c>
      <c r="J14841">
        <v>44513</v>
      </c>
      <c r="K14841" t="s">
        <v>44</v>
      </c>
      <c r="L14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1" t="s">
        <v>75</v>
      </c>
      <c r="N14841">
        <v>1237068</v>
      </c>
      <c r="O14841" t="s">
        <v>5875</v>
      </c>
      <c r="P14841" t="s">
        <v>117</v>
      </c>
      <c r="Q14841" t="s">
        <v>47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54</v>
      </c>
      <c r="C14842" t="s">
        <v>25</v>
      </c>
      <c r="D14842" t="s">
        <v>62</v>
      </c>
      <c r="E14842" t="s">
        <v>2813</v>
      </c>
      <c r="F14842" t="s">
        <v>56</v>
      </c>
      <c r="G14842" t="s">
        <v>29</v>
      </c>
      <c r="H14842">
        <v>44327</v>
      </c>
      <c r="I14842">
        <v>44390</v>
      </c>
      <c r="J14842">
        <v>44390</v>
      </c>
      <c r="K14842" t="s">
        <v>44</v>
      </c>
      <c r="L14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2" t="s">
        <v>96</v>
      </c>
      <c r="N14842">
        <v>966123</v>
      </c>
      <c r="O14842" t="s">
        <v>5875</v>
      </c>
      <c r="P14842" t="s">
        <v>117</v>
      </c>
      <c r="Q14842" t="s">
        <v>47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85</v>
      </c>
      <c r="C14843" t="s">
        <v>25</v>
      </c>
      <c r="D14843" t="s">
        <v>62</v>
      </c>
      <c r="E14843" t="s">
        <v>12570</v>
      </c>
      <c r="F14843" t="s">
        <v>56</v>
      </c>
      <c r="G14843" t="s">
        <v>29</v>
      </c>
      <c r="H14843">
        <v>44205</v>
      </c>
      <c r="I14843">
        <v>44358</v>
      </c>
      <c r="J14843">
        <v>44358</v>
      </c>
      <c r="K14843" t="s">
        <v>44</v>
      </c>
      <c r="L14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3" t="s">
        <v>139</v>
      </c>
      <c r="N14843">
        <v>390272</v>
      </c>
      <c r="O14843" t="s">
        <v>5875</v>
      </c>
      <c r="P14843" t="s">
        <v>117</v>
      </c>
      <c r="Q14843" t="s">
        <v>47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98</v>
      </c>
      <c r="C14844" t="s">
        <v>25</v>
      </c>
      <c r="D14844" t="s">
        <v>62</v>
      </c>
      <c r="E14844" t="s">
        <v>12571</v>
      </c>
      <c r="F14844" t="s">
        <v>56</v>
      </c>
      <c r="G14844" t="s">
        <v>29</v>
      </c>
      <c r="H14844">
        <v>44449</v>
      </c>
      <c r="I14844">
        <v>44362</v>
      </c>
      <c r="J14844">
        <v>44482</v>
      </c>
      <c r="K14844" t="s">
        <v>44</v>
      </c>
      <c r="L14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4" t="s">
        <v>114</v>
      </c>
      <c r="N14844">
        <v>750111</v>
      </c>
      <c r="O14844" t="s">
        <v>5875</v>
      </c>
      <c r="P14844" t="s">
        <v>117</v>
      </c>
      <c r="Q14844" t="s">
        <v>47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9</v>
      </c>
      <c r="C14845" t="s">
        <v>25</v>
      </c>
      <c r="D14845" t="s">
        <v>62</v>
      </c>
      <c r="E14845" t="s">
        <v>12572</v>
      </c>
      <c r="F14845" t="s">
        <v>56</v>
      </c>
      <c r="G14845" t="s">
        <v>29</v>
      </c>
      <c r="H14845">
        <v>44327</v>
      </c>
      <c r="I14845">
        <v>44269</v>
      </c>
      <c r="J14845">
        <v>44269</v>
      </c>
      <c r="K14845" t="s">
        <v>44</v>
      </c>
      <c r="L14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5" t="s">
        <v>167</v>
      </c>
      <c r="N14845">
        <v>968802</v>
      </c>
      <c r="O14845" t="s">
        <v>5875</v>
      </c>
      <c r="P14845" t="s">
        <v>60</v>
      </c>
      <c r="Q14845" t="s">
        <v>47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9</v>
      </c>
      <c r="C14846" t="s">
        <v>25</v>
      </c>
      <c r="D14846" t="s">
        <v>62</v>
      </c>
      <c r="E14846" t="s">
        <v>2644</v>
      </c>
      <c r="F14846" t="s">
        <v>56</v>
      </c>
      <c r="G14846" t="s">
        <v>29</v>
      </c>
      <c r="H14846">
        <v>44449</v>
      </c>
      <c r="I14846">
        <v>44268</v>
      </c>
      <c r="J14846">
        <v>44240</v>
      </c>
      <c r="K14846" t="s">
        <v>44</v>
      </c>
      <c r="L14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6" t="s">
        <v>99</v>
      </c>
      <c r="N14846">
        <v>737566</v>
      </c>
      <c r="O14846" t="s">
        <v>5875</v>
      </c>
      <c r="P14846" t="s">
        <v>60</v>
      </c>
      <c r="Q14846" t="s">
        <v>47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282</v>
      </c>
      <c r="C14847" t="s">
        <v>25</v>
      </c>
      <c r="D14847" t="s">
        <v>62</v>
      </c>
      <c r="E14847" t="s">
        <v>12573</v>
      </c>
      <c r="F14847" t="s">
        <v>56</v>
      </c>
      <c r="G14847" t="s">
        <v>29</v>
      </c>
      <c r="H14847">
        <v>44480</v>
      </c>
      <c r="I14847">
        <v>44332</v>
      </c>
      <c r="J14847">
        <v>44541</v>
      </c>
      <c r="K14847" t="s">
        <v>44</v>
      </c>
      <c r="L14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7" t="s">
        <v>203</v>
      </c>
      <c r="N14847">
        <v>1213779</v>
      </c>
      <c r="O14847" t="s">
        <v>5875</v>
      </c>
      <c r="P14847" t="s">
        <v>60</v>
      </c>
      <c r="Q14847" t="s">
        <v>47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118</v>
      </c>
      <c r="C14848" t="s">
        <v>25</v>
      </c>
      <c r="D14848" t="s">
        <v>62</v>
      </c>
      <c r="E14848" t="s">
        <v>12574</v>
      </c>
      <c r="F14848" t="s">
        <v>56</v>
      </c>
      <c r="G14848" t="s">
        <v>29</v>
      </c>
      <c r="H14848">
        <v>44541</v>
      </c>
      <c r="I14848">
        <v>44271</v>
      </c>
      <c r="J14848">
        <v>44544</v>
      </c>
      <c r="K14848" t="s">
        <v>44</v>
      </c>
      <c r="L14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8" t="s">
        <v>108</v>
      </c>
      <c r="N14848">
        <v>1287366</v>
      </c>
      <c r="O14848" t="s">
        <v>5875</v>
      </c>
      <c r="P14848" t="s">
        <v>60</v>
      </c>
      <c r="Q14848" t="s">
        <v>47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227</v>
      </c>
      <c r="C14849" t="s">
        <v>25</v>
      </c>
      <c r="D14849" t="s">
        <v>62</v>
      </c>
      <c r="E14849" t="s">
        <v>1767</v>
      </c>
      <c r="F14849" t="s">
        <v>56</v>
      </c>
      <c r="G14849" t="s">
        <v>29</v>
      </c>
      <c r="H14849">
        <v>44540</v>
      </c>
      <c r="I14849">
        <v>44544</v>
      </c>
      <c r="J14849">
        <v>44480</v>
      </c>
      <c r="K14849" t="s">
        <v>44</v>
      </c>
      <c r="L14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9" t="s">
        <v>148</v>
      </c>
      <c r="N14849">
        <v>820259</v>
      </c>
      <c r="O14849" t="s">
        <v>5875</v>
      </c>
      <c r="P14849" t="s">
        <v>60</v>
      </c>
      <c r="Q14849" t="s">
        <v>47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129</v>
      </c>
      <c r="C14850" t="s">
        <v>25</v>
      </c>
      <c r="D14850" t="s">
        <v>62</v>
      </c>
      <c r="E14850" t="s">
        <v>12575</v>
      </c>
      <c r="F14850" t="s">
        <v>56</v>
      </c>
      <c r="G14850" t="s">
        <v>29</v>
      </c>
      <c r="H14850">
        <v>44449</v>
      </c>
      <c r="I14850">
        <v>44243</v>
      </c>
      <c r="J14850">
        <v>44452</v>
      </c>
      <c r="K14850" t="s">
        <v>44</v>
      </c>
      <c r="L14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0" t="s">
        <v>103</v>
      </c>
      <c r="N14850">
        <v>737395</v>
      </c>
      <c r="O14850" t="s">
        <v>5875</v>
      </c>
      <c r="P14850" t="s">
        <v>60</v>
      </c>
      <c r="Q14850" t="s">
        <v>47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9</v>
      </c>
      <c r="C14851" t="s">
        <v>25</v>
      </c>
      <c r="D14851" t="s">
        <v>62</v>
      </c>
      <c r="E14851" t="s">
        <v>12576</v>
      </c>
      <c r="F14851" t="s">
        <v>56</v>
      </c>
      <c r="G14851" t="s">
        <v>29</v>
      </c>
      <c r="H14851">
        <v>44448</v>
      </c>
      <c r="I14851">
        <v>44481</v>
      </c>
      <c r="J14851">
        <v>44481</v>
      </c>
      <c r="K14851" t="s">
        <v>44</v>
      </c>
      <c r="L14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1" t="s">
        <v>89</v>
      </c>
      <c r="N14851">
        <v>540887</v>
      </c>
      <c r="O14851" t="s">
        <v>5875</v>
      </c>
      <c r="P14851" t="s">
        <v>60</v>
      </c>
      <c r="Q14851" t="s">
        <v>47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9</v>
      </c>
      <c r="C14852" t="s">
        <v>25</v>
      </c>
      <c r="D14852" t="s">
        <v>62</v>
      </c>
      <c r="E14852" t="s">
        <v>12577</v>
      </c>
      <c r="F14852" t="s">
        <v>56</v>
      </c>
      <c r="G14852" t="s">
        <v>29</v>
      </c>
      <c r="H14852">
        <v>44540</v>
      </c>
      <c r="I14852">
        <v>44543</v>
      </c>
      <c r="J14852">
        <v>44543</v>
      </c>
      <c r="K14852" t="s">
        <v>44</v>
      </c>
      <c r="L14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2" t="s">
        <v>76</v>
      </c>
      <c r="N14852">
        <v>803653</v>
      </c>
      <c r="O14852" t="s">
        <v>5875</v>
      </c>
      <c r="P14852" t="s">
        <v>60</v>
      </c>
      <c r="Q14852" t="s">
        <v>47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9</v>
      </c>
      <c r="C14853" t="s">
        <v>25</v>
      </c>
      <c r="D14853" t="s">
        <v>62</v>
      </c>
      <c r="E14853" t="s">
        <v>12578</v>
      </c>
      <c r="F14853" t="s">
        <v>56</v>
      </c>
      <c r="G14853" t="s">
        <v>29</v>
      </c>
      <c r="H14853">
        <v>44419</v>
      </c>
      <c r="I14853">
        <v>44452</v>
      </c>
      <c r="J14853">
        <v>44208</v>
      </c>
      <c r="K14853" t="s">
        <v>44</v>
      </c>
      <c r="L14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3" t="s">
        <v>156</v>
      </c>
      <c r="N14853">
        <v>1057080</v>
      </c>
      <c r="O14853" t="s">
        <v>5875</v>
      </c>
      <c r="P14853" t="s">
        <v>104</v>
      </c>
      <c r="Q14853" t="s">
        <v>47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62</v>
      </c>
      <c r="E14854" t="s">
        <v>124</v>
      </c>
      <c r="F14854" t="s">
        <v>56</v>
      </c>
      <c r="G14854" t="s">
        <v>29</v>
      </c>
      <c r="H14854">
        <v>44266</v>
      </c>
      <c r="I14854">
        <v>44332</v>
      </c>
      <c r="J14854">
        <v>44300</v>
      </c>
      <c r="K14854" t="s">
        <v>44</v>
      </c>
      <c r="L14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4" t="s">
        <v>251</v>
      </c>
      <c r="N14854">
        <v>902235</v>
      </c>
      <c r="O14854" t="s">
        <v>5875</v>
      </c>
      <c r="P14854" t="s">
        <v>104</v>
      </c>
      <c r="Q14854" t="s">
        <v>47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238</v>
      </c>
      <c r="C14855" t="s">
        <v>25</v>
      </c>
      <c r="D14855" t="s">
        <v>62</v>
      </c>
      <c r="E14855" t="s">
        <v>12579</v>
      </c>
      <c r="F14855" t="s">
        <v>56</v>
      </c>
      <c r="G14855" t="s">
        <v>29</v>
      </c>
      <c r="H14855">
        <v>44511</v>
      </c>
      <c r="I14855">
        <v>44332</v>
      </c>
      <c r="J14855">
        <v>44514</v>
      </c>
      <c r="K14855" t="s">
        <v>44</v>
      </c>
      <c r="L14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5" t="s">
        <v>43</v>
      </c>
      <c r="N14855">
        <v>1236113</v>
      </c>
      <c r="O14855" t="s">
        <v>5875</v>
      </c>
      <c r="P14855" t="s">
        <v>104</v>
      </c>
      <c r="Q14855" t="s">
        <v>47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118</v>
      </c>
      <c r="C14856" t="s">
        <v>25</v>
      </c>
      <c r="D14856" t="s">
        <v>62</v>
      </c>
      <c r="E14856" t="s">
        <v>12580</v>
      </c>
      <c r="F14856" t="s">
        <v>56</v>
      </c>
      <c r="G14856" t="s">
        <v>29</v>
      </c>
      <c r="H14856">
        <v>44511</v>
      </c>
      <c r="I14856">
        <v>44271</v>
      </c>
      <c r="J14856">
        <v>44269</v>
      </c>
      <c r="K14856" t="s">
        <v>44</v>
      </c>
      <c r="L14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6" t="s">
        <v>167</v>
      </c>
      <c r="N14856">
        <v>1239302</v>
      </c>
      <c r="O14856" t="s">
        <v>5875</v>
      </c>
      <c r="P14856" t="s">
        <v>104</v>
      </c>
      <c r="Q14856" t="s">
        <v>47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9</v>
      </c>
      <c r="C14857" t="s">
        <v>25</v>
      </c>
      <c r="D14857" t="s">
        <v>62</v>
      </c>
      <c r="E14857" t="s">
        <v>2074</v>
      </c>
      <c r="F14857" t="s">
        <v>56</v>
      </c>
      <c r="G14857" t="s">
        <v>29</v>
      </c>
      <c r="H14857">
        <v>44297</v>
      </c>
      <c r="I14857">
        <v>44330</v>
      </c>
      <c r="J14857">
        <v>44330</v>
      </c>
      <c r="K14857" t="s">
        <v>44</v>
      </c>
      <c r="L14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7" t="s">
        <v>74</v>
      </c>
      <c r="N14857">
        <v>936192</v>
      </c>
      <c r="O14857" t="s">
        <v>5875</v>
      </c>
      <c r="P14857" t="s">
        <v>104</v>
      </c>
      <c r="Q14857" t="s">
        <v>47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91</v>
      </c>
      <c r="C14858" t="s">
        <v>25</v>
      </c>
      <c r="D14858" t="s">
        <v>62</v>
      </c>
      <c r="E14858" t="s">
        <v>5803</v>
      </c>
      <c r="F14858" t="s">
        <v>56</v>
      </c>
      <c r="G14858" t="s">
        <v>29</v>
      </c>
      <c r="H14858">
        <v>44388</v>
      </c>
      <c r="I14858">
        <v>44422</v>
      </c>
      <c r="J14858">
        <v>44422</v>
      </c>
      <c r="K14858" t="s">
        <v>44</v>
      </c>
      <c r="L14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8" t="s">
        <v>265</v>
      </c>
      <c r="N14858">
        <v>1025561</v>
      </c>
      <c r="O14858" t="s">
        <v>5875</v>
      </c>
      <c r="P14858" t="s">
        <v>104</v>
      </c>
      <c r="Q14858" t="s">
        <v>47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98</v>
      </c>
      <c r="C14859" t="s">
        <v>25</v>
      </c>
      <c r="D14859" t="s">
        <v>62</v>
      </c>
      <c r="E14859" t="s">
        <v>12581</v>
      </c>
      <c r="F14859" t="s">
        <v>56</v>
      </c>
      <c r="G14859" t="s">
        <v>29</v>
      </c>
      <c r="H14859">
        <v>44358</v>
      </c>
      <c r="I14859">
        <v>44271</v>
      </c>
      <c r="J14859">
        <v>44391</v>
      </c>
      <c r="K14859" t="s">
        <v>44</v>
      </c>
      <c r="L14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9" t="s">
        <v>83</v>
      </c>
      <c r="N14859">
        <v>989125</v>
      </c>
      <c r="O14859" t="s">
        <v>5875</v>
      </c>
      <c r="P14859" t="s">
        <v>104</v>
      </c>
      <c r="Q14859" t="s">
        <v>47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118</v>
      </c>
      <c r="C14860" t="s">
        <v>25</v>
      </c>
      <c r="D14860" t="s">
        <v>62</v>
      </c>
      <c r="E14860" t="s">
        <v>12582</v>
      </c>
      <c r="F14860" t="s">
        <v>56</v>
      </c>
      <c r="G14860" t="s">
        <v>29</v>
      </c>
      <c r="H14860">
        <v>44238</v>
      </c>
      <c r="I14860">
        <v>44271</v>
      </c>
      <c r="J14860">
        <v>44269</v>
      </c>
      <c r="K14860" t="s">
        <v>44</v>
      </c>
      <c r="L14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0" t="s">
        <v>167</v>
      </c>
      <c r="N14860">
        <v>859930</v>
      </c>
      <c r="O14860" t="s">
        <v>5875</v>
      </c>
      <c r="P14860" t="s">
        <v>104</v>
      </c>
      <c r="Q14860" t="s">
        <v>47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9</v>
      </c>
      <c r="C14861" t="s">
        <v>25</v>
      </c>
      <c r="D14861" t="s">
        <v>62</v>
      </c>
      <c r="E14861" t="s">
        <v>12583</v>
      </c>
      <c r="F14861" t="s">
        <v>56</v>
      </c>
      <c r="G14861" t="s">
        <v>29</v>
      </c>
      <c r="H14861">
        <v>44450</v>
      </c>
      <c r="I14861">
        <v>44302</v>
      </c>
      <c r="J14861">
        <v>44360</v>
      </c>
      <c r="K14861" t="s">
        <v>44</v>
      </c>
      <c r="L14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1" t="s">
        <v>150</v>
      </c>
      <c r="N14861">
        <v>1077635</v>
      </c>
      <c r="O14861" t="s">
        <v>5875</v>
      </c>
      <c r="P14861" t="s">
        <v>100</v>
      </c>
      <c r="Q14861" t="s">
        <v>47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118</v>
      </c>
      <c r="C14862" t="s">
        <v>25</v>
      </c>
      <c r="D14862" t="s">
        <v>62</v>
      </c>
      <c r="E14862" t="s">
        <v>12584</v>
      </c>
      <c r="F14862" t="s">
        <v>56</v>
      </c>
      <c r="G14862" t="s">
        <v>29</v>
      </c>
      <c r="H14862">
        <v>44297</v>
      </c>
      <c r="I14862">
        <v>44242</v>
      </c>
      <c r="J14862">
        <v>44361</v>
      </c>
      <c r="K14862" t="s">
        <v>44</v>
      </c>
      <c r="L14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2" t="s">
        <v>82</v>
      </c>
      <c r="N14862">
        <v>935345</v>
      </c>
      <c r="O14862" t="s">
        <v>5875</v>
      </c>
      <c r="P14862" t="s">
        <v>100</v>
      </c>
      <c r="Q14862" t="s">
        <v>47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9</v>
      </c>
      <c r="C14863" t="s">
        <v>25</v>
      </c>
      <c r="D14863" t="s">
        <v>62</v>
      </c>
      <c r="E14863" t="s">
        <v>12585</v>
      </c>
      <c r="F14863" t="s">
        <v>56</v>
      </c>
      <c r="G14863" t="s">
        <v>29</v>
      </c>
      <c r="H14863">
        <v>44238</v>
      </c>
      <c r="I14863">
        <v>44302</v>
      </c>
      <c r="J14863">
        <v>44481</v>
      </c>
      <c r="K14863" t="s">
        <v>44</v>
      </c>
      <c r="L14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3" t="s">
        <v>89</v>
      </c>
      <c r="N14863">
        <v>849188</v>
      </c>
      <c r="O14863" t="s">
        <v>5875</v>
      </c>
      <c r="P14863" t="s">
        <v>100</v>
      </c>
      <c r="Q14863" t="s">
        <v>47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98</v>
      </c>
      <c r="C14864" t="s">
        <v>25</v>
      </c>
      <c r="D14864" t="s">
        <v>62</v>
      </c>
      <c r="E14864" t="s">
        <v>12586</v>
      </c>
      <c r="F14864" t="s">
        <v>56</v>
      </c>
      <c r="G14864" t="s">
        <v>29</v>
      </c>
      <c r="H14864">
        <v>44449</v>
      </c>
      <c r="I14864">
        <v>44482</v>
      </c>
      <c r="J14864">
        <v>44482</v>
      </c>
      <c r="K14864" t="s">
        <v>44</v>
      </c>
      <c r="L14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4" t="s">
        <v>114</v>
      </c>
      <c r="N14864">
        <v>746816</v>
      </c>
      <c r="O14864" t="s">
        <v>5875</v>
      </c>
      <c r="P14864" t="s">
        <v>100</v>
      </c>
      <c r="Q14864" t="s">
        <v>47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9</v>
      </c>
      <c r="C14865" t="s">
        <v>25</v>
      </c>
      <c r="D14865" t="s">
        <v>62</v>
      </c>
      <c r="E14865" t="s">
        <v>2074</v>
      </c>
      <c r="F14865" t="s">
        <v>56</v>
      </c>
      <c r="G14865" t="s">
        <v>29</v>
      </c>
      <c r="H14865">
        <v>44327</v>
      </c>
      <c r="I14865">
        <v>44421</v>
      </c>
      <c r="J14865">
        <v>44421</v>
      </c>
      <c r="K14865" t="s">
        <v>44</v>
      </c>
      <c r="L14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5" t="s">
        <v>31</v>
      </c>
      <c r="N14865">
        <v>966405</v>
      </c>
      <c r="O14865" t="s">
        <v>5875</v>
      </c>
      <c r="P14865" t="s">
        <v>94</v>
      </c>
      <c r="Q14865" t="s">
        <v>47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9</v>
      </c>
      <c r="C14866" t="s">
        <v>25</v>
      </c>
      <c r="D14866" t="s">
        <v>62</v>
      </c>
      <c r="E14866" t="s">
        <v>10004</v>
      </c>
      <c r="F14866" t="s">
        <v>56</v>
      </c>
      <c r="G14866" t="s">
        <v>29</v>
      </c>
      <c r="H14866">
        <v>44479</v>
      </c>
      <c r="I14866">
        <v>44332</v>
      </c>
      <c r="J14866">
        <v>44482</v>
      </c>
      <c r="K14866" t="s">
        <v>44</v>
      </c>
      <c r="L14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6" t="s">
        <v>114</v>
      </c>
      <c r="N14866">
        <v>760801</v>
      </c>
      <c r="O14866" t="s">
        <v>5875</v>
      </c>
      <c r="P14866" t="s">
        <v>94</v>
      </c>
      <c r="Q14866" t="s">
        <v>47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9</v>
      </c>
      <c r="C14867" t="s">
        <v>25</v>
      </c>
      <c r="D14867" t="s">
        <v>62</v>
      </c>
      <c r="E14867" t="s">
        <v>12587</v>
      </c>
      <c r="F14867" t="s">
        <v>56</v>
      </c>
      <c r="G14867" t="s">
        <v>29</v>
      </c>
      <c r="H14867">
        <v>44297</v>
      </c>
      <c r="I14867">
        <v>44481</v>
      </c>
      <c r="J14867">
        <v>44481</v>
      </c>
      <c r="K14867" t="s">
        <v>44</v>
      </c>
      <c r="L14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7" t="s">
        <v>89</v>
      </c>
      <c r="N14867">
        <v>929470</v>
      </c>
      <c r="O14867" t="s">
        <v>5875</v>
      </c>
      <c r="P14867" t="s">
        <v>94</v>
      </c>
      <c r="Q14867" t="s">
        <v>47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118</v>
      </c>
      <c r="C14868" t="s">
        <v>25</v>
      </c>
      <c r="D14868" t="s">
        <v>62</v>
      </c>
      <c r="E14868" t="s">
        <v>12588</v>
      </c>
      <c r="F14868" t="s">
        <v>56</v>
      </c>
      <c r="G14868" t="s">
        <v>29</v>
      </c>
      <c r="H14868">
        <v>44450</v>
      </c>
      <c r="I14868">
        <v>44332</v>
      </c>
      <c r="J14868">
        <v>44360</v>
      </c>
      <c r="K14868" t="s">
        <v>44</v>
      </c>
      <c r="L14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8" t="s">
        <v>150</v>
      </c>
      <c r="N14868">
        <v>1087435</v>
      </c>
      <c r="O14868" t="s">
        <v>5875</v>
      </c>
      <c r="P14868" t="s">
        <v>94</v>
      </c>
      <c r="Q14868" t="s">
        <v>47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84</v>
      </c>
      <c r="C14869" t="s">
        <v>25</v>
      </c>
      <c r="D14869" t="s">
        <v>62</v>
      </c>
      <c r="E14869" t="s">
        <v>12589</v>
      </c>
      <c r="F14869" t="s">
        <v>56</v>
      </c>
      <c r="G14869" t="s">
        <v>29</v>
      </c>
      <c r="H14869">
        <v>44510</v>
      </c>
      <c r="I14869">
        <v>44513</v>
      </c>
      <c r="J14869">
        <v>44543</v>
      </c>
      <c r="K14869" t="s">
        <v>44</v>
      </c>
      <c r="L14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9" t="s">
        <v>76</v>
      </c>
      <c r="N14869">
        <v>785498</v>
      </c>
      <c r="O14869" t="s">
        <v>5875</v>
      </c>
      <c r="P14869" t="s">
        <v>94</v>
      </c>
      <c r="Q14869" t="s">
        <v>47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118</v>
      </c>
      <c r="C14870" t="s">
        <v>25</v>
      </c>
      <c r="D14870" t="s">
        <v>62</v>
      </c>
      <c r="E14870" t="s">
        <v>12590</v>
      </c>
      <c r="F14870" t="s">
        <v>56</v>
      </c>
      <c r="G14870" t="s">
        <v>29</v>
      </c>
      <c r="H14870">
        <v>44297</v>
      </c>
      <c r="I14870">
        <v>44514</v>
      </c>
      <c r="J14870">
        <v>44330</v>
      </c>
      <c r="K14870" t="s">
        <v>44</v>
      </c>
      <c r="L14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0" t="s">
        <v>74</v>
      </c>
      <c r="N14870">
        <v>931750</v>
      </c>
      <c r="O14870" t="s">
        <v>5875</v>
      </c>
      <c r="P14870" t="s">
        <v>94</v>
      </c>
      <c r="Q14870" t="s">
        <v>47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9</v>
      </c>
      <c r="C14871" t="s">
        <v>25</v>
      </c>
      <c r="D14871" t="s">
        <v>62</v>
      </c>
      <c r="E14871" t="s">
        <v>12591</v>
      </c>
      <c r="F14871" t="s">
        <v>56</v>
      </c>
      <c r="G14871" t="s">
        <v>29</v>
      </c>
      <c r="H14871">
        <v>44511</v>
      </c>
      <c r="I14871">
        <v>44332</v>
      </c>
      <c r="J14871">
        <v>44389</v>
      </c>
      <c r="K14871" t="s">
        <v>44</v>
      </c>
      <c r="L14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1" t="s">
        <v>70</v>
      </c>
      <c r="N14871">
        <v>1251558</v>
      </c>
      <c r="O14871" t="s">
        <v>5875</v>
      </c>
      <c r="P14871" t="s">
        <v>94</v>
      </c>
      <c r="Q14871" t="s">
        <v>47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646</v>
      </c>
      <c r="C14872" t="s">
        <v>25</v>
      </c>
      <c r="D14872" t="s">
        <v>62</v>
      </c>
      <c r="E14872" t="s">
        <v>318</v>
      </c>
      <c r="F14872" t="s">
        <v>56</v>
      </c>
      <c r="G14872" t="s">
        <v>29</v>
      </c>
      <c r="H14872">
        <v>44266</v>
      </c>
      <c r="I14872">
        <v>44270</v>
      </c>
      <c r="J14872">
        <v>44542</v>
      </c>
      <c r="K14872" t="s">
        <v>44</v>
      </c>
      <c r="L14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2" t="s">
        <v>287</v>
      </c>
      <c r="N14872">
        <v>902275</v>
      </c>
      <c r="O14872" t="s">
        <v>5875</v>
      </c>
      <c r="P14872" t="s">
        <v>94</v>
      </c>
      <c r="Q14872" t="s">
        <v>47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238</v>
      </c>
      <c r="C14873" t="s">
        <v>25</v>
      </c>
      <c r="D14873" t="s">
        <v>168</v>
      </c>
      <c r="E14873" t="s">
        <v>12592</v>
      </c>
      <c r="F14873" t="s">
        <v>56</v>
      </c>
      <c r="G14873" t="s">
        <v>29</v>
      </c>
      <c r="H14873">
        <v>44541</v>
      </c>
      <c r="I14873">
        <v>44544</v>
      </c>
      <c r="J14873">
        <v>44544</v>
      </c>
      <c r="K14873" t="s">
        <v>44</v>
      </c>
      <c r="L14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3" t="s">
        <v>108</v>
      </c>
      <c r="N14873">
        <v>1288986</v>
      </c>
      <c r="O14873" t="s">
        <v>5875</v>
      </c>
      <c r="P14873" t="s">
        <v>117</v>
      </c>
      <c r="Q14873" t="s">
        <v>47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238</v>
      </c>
      <c r="C14874" t="s">
        <v>25</v>
      </c>
      <c r="D14874" t="s">
        <v>168</v>
      </c>
      <c r="E14874" t="s">
        <v>12593</v>
      </c>
      <c r="F14874" t="s">
        <v>56</v>
      </c>
      <c r="G14874" t="s">
        <v>29</v>
      </c>
      <c r="H14874">
        <v>44327</v>
      </c>
      <c r="I14874">
        <v>44332</v>
      </c>
      <c r="J14874">
        <v>44210</v>
      </c>
      <c r="K14874" t="s">
        <v>44</v>
      </c>
      <c r="L14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4" t="s">
        <v>113</v>
      </c>
      <c r="N14874">
        <v>961873</v>
      </c>
      <c r="O14874" t="s">
        <v>5875</v>
      </c>
      <c r="P14874" t="s">
        <v>117</v>
      </c>
      <c r="Q14874" t="s">
        <v>47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85</v>
      </c>
      <c r="C14875" t="s">
        <v>25</v>
      </c>
      <c r="D14875" t="s">
        <v>168</v>
      </c>
      <c r="E14875" t="s">
        <v>1508</v>
      </c>
      <c r="F14875" t="s">
        <v>56</v>
      </c>
      <c r="G14875" t="s">
        <v>29</v>
      </c>
      <c r="H14875">
        <v>44266</v>
      </c>
      <c r="I14875">
        <v>44513</v>
      </c>
      <c r="J14875">
        <v>44482</v>
      </c>
      <c r="K14875" t="s">
        <v>44</v>
      </c>
      <c r="L14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5" t="s">
        <v>114</v>
      </c>
      <c r="N14875">
        <v>882792</v>
      </c>
      <c r="O14875" t="s">
        <v>5875</v>
      </c>
      <c r="P14875" t="s">
        <v>117</v>
      </c>
      <c r="Q14875" t="s">
        <v>47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78</v>
      </c>
      <c r="C14876" t="s">
        <v>25</v>
      </c>
      <c r="D14876" t="s">
        <v>168</v>
      </c>
      <c r="E14876" t="s">
        <v>12594</v>
      </c>
      <c r="F14876" t="s">
        <v>56</v>
      </c>
      <c r="G14876" t="s">
        <v>29</v>
      </c>
      <c r="H14876">
        <v>44479</v>
      </c>
      <c r="I14876">
        <v>44332</v>
      </c>
      <c r="J14876">
        <v>44482</v>
      </c>
      <c r="K14876" t="s">
        <v>44</v>
      </c>
      <c r="L14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6" t="s">
        <v>114</v>
      </c>
      <c r="N14876">
        <v>745121</v>
      </c>
      <c r="O14876" t="s">
        <v>5875</v>
      </c>
      <c r="P14876" t="s">
        <v>117</v>
      </c>
      <c r="Q14876" t="s">
        <v>47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91</v>
      </c>
      <c r="C14877" t="s">
        <v>25</v>
      </c>
      <c r="D14877" t="s">
        <v>168</v>
      </c>
      <c r="E14877" t="s">
        <v>12595</v>
      </c>
      <c r="F14877" t="s">
        <v>56</v>
      </c>
      <c r="G14877" t="s">
        <v>29</v>
      </c>
      <c r="H14877">
        <v>44266</v>
      </c>
      <c r="I14877">
        <v>44483</v>
      </c>
      <c r="J14877">
        <v>44360</v>
      </c>
      <c r="K14877" t="s">
        <v>44</v>
      </c>
      <c r="L14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7" t="s">
        <v>150</v>
      </c>
      <c r="N14877">
        <v>909174</v>
      </c>
      <c r="O14877" t="s">
        <v>5875</v>
      </c>
      <c r="P14877" t="s">
        <v>117</v>
      </c>
      <c r="Q14877" t="s">
        <v>47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54</v>
      </c>
      <c r="C14878" t="s">
        <v>25</v>
      </c>
      <c r="D14878" t="s">
        <v>168</v>
      </c>
      <c r="E14878" t="s">
        <v>12596</v>
      </c>
      <c r="F14878" t="s">
        <v>56</v>
      </c>
      <c r="G14878" t="s">
        <v>29</v>
      </c>
      <c r="H14878">
        <v>44480</v>
      </c>
      <c r="I14878">
        <v>44332</v>
      </c>
      <c r="J14878">
        <v>44514</v>
      </c>
      <c r="K14878" t="s">
        <v>44</v>
      </c>
      <c r="L14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8" t="s">
        <v>43</v>
      </c>
      <c r="N14878">
        <v>1212142</v>
      </c>
      <c r="O14878" t="s">
        <v>5875</v>
      </c>
      <c r="P14878" t="s">
        <v>117</v>
      </c>
      <c r="Q14878" t="s">
        <v>47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98</v>
      </c>
      <c r="C14879" t="s">
        <v>25</v>
      </c>
      <c r="D14879" t="s">
        <v>168</v>
      </c>
      <c r="E14879" t="s">
        <v>12597</v>
      </c>
      <c r="F14879" t="s">
        <v>56</v>
      </c>
      <c r="G14879" t="s">
        <v>29</v>
      </c>
      <c r="H14879">
        <v>44510</v>
      </c>
      <c r="I14879">
        <v>44300</v>
      </c>
      <c r="J14879">
        <v>44543</v>
      </c>
      <c r="K14879" t="s">
        <v>44</v>
      </c>
      <c r="L14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9" t="s">
        <v>76</v>
      </c>
      <c r="N14879">
        <v>794512</v>
      </c>
      <c r="O14879" t="s">
        <v>5875</v>
      </c>
      <c r="P14879" t="s">
        <v>60</v>
      </c>
      <c r="Q14879" t="s">
        <v>47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9</v>
      </c>
      <c r="C14880" t="s">
        <v>25</v>
      </c>
      <c r="D14880" t="s">
        <v>168</v>
      </c>
      <c r="E14880" t="s">
        <v>12598</v>
      </c>
      <c r="F14880" t="s">
        <v>56</v>
      </c>
      <c r="G14880" t="s">
        <v>29</v>
      </c>
      <c r="H14880">
        <v>44238</v>
      </c>
      <c r="I14880">
        <v>44241</v>
      </c>
      <c r="J14880">
        <v>44241</v>
      </c>
      <c r="K14880" t="s">
        <v>44</v>
      </c>
      <c r="L14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0" t="s">
        <v>187</v>
      </c>
      <c r="N14880">
        <v>841965</v>
      </c>
      <c r="O14880" t="s">
        <v>5875</v>
      </c>
      <c r="P14880" t="s">
        <v>60</v>
      </c>
      <c r="Q14880" t="s">
        <v>47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85</v>
      </c>
      <c r="C14881" t="s">
        <v>25</v>
      </c>
      <c r="D14881" t="s">
        <v>168</v>
      </c>
      <c r="E14881" t="s">
        <v>7170</v>
      </c>
      <c r="F14881" t="s">
        <v>56</v>
      </c>
      <c r="G14881" t="s">
        <v>29</v>
      </c>
      <c r="H14881">
        <v>44418</v>
      </c>
      <c r="I14881">
        <v>44332</v>
      </c>
      <c r="J14881">
        <v>44297</v>
      </c>
      <c r="K14881" t="s">
        <v>44</v>
      </c>
      <c r="L14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1" t="s">
        <v>165</v>
      </c>
      <c r="N14881">
        <v>719267</v>
      </c>
      <c r="O14881" t="s">
        <v>5875</v>
      </c>
      <c r="P14881" t="s">
        <v>60</v>
      </c>
      <c r="Q14881" t="s">
        <v>47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78</v>
      </c>
      <c r="C14882" t="s">
        <v>25</v>
      </c>
      <c r="D14882" t="s">
        <v>168</v>
      </c>
      <c r="E14882" t="s">
        <v>2448</v>
      </c>
      <c r="F14882" t="s">
        <v>56</v>
      </c>
      <c r="G14882" t="s">
        <v>29</v>
      </c>
      <c r="H14882">
        <v>44387</v>
      </c>
      <c r="I14882">
        <v>44243</v>
      </c>
      <c r="J14882">
        <v>44421</v>
      </c>
      <c r="K14882" t="s">
        <v>44</v>
      </c>
      <c r="L14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2" t="s">
        <v>31</v>
      </c>
      <c r="N14882">
        <v>711945</v>
      </c>
      <c r="O14882" t="s">
        <v>5875</v>
      </c>
      <c r="P14882" t="s">
        <v>60</v>
      </c>
      <c r="Q14882" t="s">
        <v>47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9</v>
      </c>
      <c r="C14883" t="s">
        <v>25</v>
      </c>
      <c r="D14883" t="s">
        <v>168</v>
      </c>
      <c r="E14883" t="s">
        <v>12599</v>
      </c>
      <c r="F14883" t="s">
        <v>56</v>
      </c>
      <c r="G14883" t="s">
        <v>29</v>
      </c>
      <c r="H14883">
        <v>44207</v>
      </c>
      <c r="I14883">
        <v>44332</v>
      </c>
      <c r="J14883">
        <v>44210</v>
      </c>
      <c r="K14883" t="s">
        <v>44</v>
      </c>
      <c r="L14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3" t="s">
        <v>113</v>
      </c>
      <c r="N14883">
        <v>834260</v>
      </c>
      <c r="O14883" t="s">
        <v>5875</v>
      </c>
      <c r="P14883" t="s">
        <v>60</v>
      </c>
      <c r="Q14883" t="s">
        <v>47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118</v>
      </c>
      <c r="C14884" t="s">
        <v>25</v>
      </c>
      <c r="D14884" t="s">
        <v>168</v>
      </c>
      <c r="E14884" t="s">
        <v>12600</v>
      </c>
      <c r="F14884" t="s">
        <v>56</v>
      </c>
      <c r="G14884" t="s">
        <v>29</v>
      </c>
      <c r="H14884">
        <v>44388</v>
      </c>
      <c r="I14884">
        <v>44302</v>
      </c>
      <c r="J14884">
        <v>44422</v>
      </c>
      <c r="K14884" t="s">
        <v>44</v>
      </c>
      <c r="L14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4" t="s">
        <v>265</v>
      </c>
      <c r="N14884">
        <v>1036116</v>
      </c>
      <c r="O14884" t="s">
        <v>5875</v>
      </c>
      <c r="P14884" t="s">
        <v>60</v>
      </c>
      <c r="Q14884" t="s">
        <v>47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547</v>
      </c>
      <c r="C14885" t="s">
        <v>25</v>
      </c>
      <c r="D14885" t="s">
        <v>168</v>
      </c>
      <c r="E14885" t="s">
        <v>12601</v>
      </c>
      <c r="F14885" t="s">
        <v>56</v>
      </c>
      <c r="G14885" t="s">
        <v>29</v>
      </c>
      <c r="H14885">
        <v>44511</v>
      </c>
      <c r="I14885">
        <v>44271</v>
      </c>
      <c r="J14885">
        <v>44514</v>
      </c>
      <c r="K14885" t="s">
        <v>44</v>
      </c>
      <c r="L14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5" t="s">
        <v>43</v>
      </c>
      <c r="N14885">
        <v>1238642</v>
      </c>
      <c r="O14885" t="s">
        <v>5875</v>
      </c>
      <c r="P14885" t="s">
        <v>104</v>
      </c>
      <c r="Q14885" t="s">
        <v>47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118</v>
      </c>
      <c r="C14886" t="s">
        <v>25</v>
      </c>
      <c r="D14886" t="s">
        <v>168</v>
      </c>
      <c r="E14886" t="s">
        <v>12602</v>
      </c>
      <c r="F14886" t="s">
        <v>56</v>
      </c>
      <c r="G14886" t="s">
        <v>29</v>
      </c>
      <c r="H14886">
        <v>44358</v>
      </c>
      <c r="I14886">
        <v>44361</v>
      </c>
      <c r="J14886">
        <v>44361</v>
      </c>
      <c r="K14886" t="s">
        <v>44</v>
      </c>
      <c r="L14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6" t="s">
        <v>82</v>
      </c>
      <c r="N14886">
        <v>975250</v>
      </c>
      <c r="O14886" t="s">
        <v>5875</v>
      </c>
      <c r="P14886" t="s">
        <v>104</v>
      </c>
      <c r="Q14886" t="s">
        <v>47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9</v>
      </c>
      <c r="C14887" t="s">
        <v>25</v>
      </c>
      <c r="D14887" t="s">
        <v>168</v>
      </c>
      <c r="E14887" t="s">
        <v>12603</v>
      </c>
      <c r="F14887" t="s">
        <v>56</v>
      </c>
      <c r="G14887" t="s">
        <v>29</v>
      </c>
      <c r="H14887">
        <v>44450</v>
      </c>
      <c r="I14887">
        <v>44332</v>
      </c>
      <c r="J14887">
        <v>44453</v>
      </c>
      <c r="K14887" t="s">
        <v>44</v>
      </c>
      <c r="L14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7" t="s">
        <v>247</v>
      </c>
      <c r="N14887">
        <v>1078058</v>
      </c>
      <c r="O14887" t="s">
        <v>5875</v>
      </c>
      <c r="P14887" t="s">
        <v>104</v>
      </c>
      <c r="Q14887" t="s">
        <v>47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737</v>
      </c>
      <c r="C14888" t="s">
        <v>25</v>
      </c>
      <c r="D14888" t="s">
        <v>168</v>
      </c>
      <c r="E14888" t="s">
        <v>12604</v>
      </c>
      <c r="F14888" t="s">
        <v>56</v>
      </c>
      <c r="G14888" t="s">
        <v>29</v>
      </c>
      <c r="H14888">
        <v>44266</v>
      </c>
      <c r="I14888">
        <v>44515</v>
      </c>
      <c r="J14888">
        <v>44300</v>
      </c>
      <c r="K14888" t="s">
        <v>44</v>
      </c>
      <c r="L14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8" t="s">
        <v>251</v>
      </c>
      <c r="N14888">
        <v>899158</v>
      </c>
      <c r="O14888" t="s">
        <v>5875</v>
      </c>
      <c r="P14888" t="s">
        <v>104</v>
      </c>
      <c r="Q14888" t="s">
        <v>47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227</v>
      </c>
      <c r="C14889" t="s">
        <v>25</v>
      </c>
      <c r="D14889" t="s">
        <v>168</v>
      </c>
      <c r="E14889" t="s">
        <v>12605</v>
      </c>
      <c r="F14889" t="s">
        <v>56</v>
      </c>
      <c r="G14889" t="s">
        <v>29</v>
      </c>
      <c r="H14889">
        <v>44510</v>
      </c>
      <c r="I14889">
        <v>44543</v>
      </c>
      <c r="J14889">
        <v>44543</v>
      </c>
      <c r="K14889" t="s">
        <v>44</v>
      </c>
      <c r="L14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9" t="s">
        <v>76</v>
      </c>
      <c r="N14889">
        <v>790079</v>
      </c>
      <c r="O14889" t="s">
        <v>5875</v>
      </c>
      <c r="P14889" t="s">
        <v>104</v>
      </c>
      <c r="Q14889" t="s">
        <v>47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9</v>
      </c>
      <c r="C14890" t="s">
        <v>25</v>
      </c>
      <c r="D14890" t="s">
        <v>168</v>
      </c>
      <c r="E14890" t="s">
        <v>12606</v>
      </c>
      <c r="F14890" t="s">
        <v>56</v>
      </c>
      <c r="G14890" t="s">
        <v>29</v>
      </c>
      <c r="H14890">
        <v>44358</v>
      </c>
      <c r="I14890">
        <v>44332</v>
      </c>
      <c r="J14890">
        <v>44361</v>
      </c>
      <c r="K14890" t="s">
        <v>44</v>
      </c>
      <c r="L14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0" t="s">
        <v>82</v>
      </c>
      <c r="N14890">
        <v>976178</v>
      </c>
      <c r="O14890" t="s">
        <v>5875</v>
      </c>
      <c r="P14890" t="s">
        <v>104</v>
      </c>
      <c r="Q14890" t="s">
        <v>47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227</v>
      </c>
      <c r="C14891" t="s">
        <v>25</v>
      </c>
      <c r="D14891" t="s">
        <v>168</v>
      </c>
      <c r="E14891" t="s">
        <v>751</v>
      </c>
      <c r="F14891" t="s">
        <v>56</v>
      </c>
      <c r="G14891" t="s">
        <v>29</v>
      </c>
      <c r="H14891">
        <v>44238</v>
      </c>
      <c r="I14891">
        <v>44332</v>
      </c>
      <c r="J14891">
        <v>44269</v>
      </c>
      <c r="K14891" t="s">
        <v>44</v>
      </c>
      <c r="L14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1" t="s">
        <v>167</v>
      </c>
      <c r="N14891">
        <v>868999</v>
      </c>
      <c r="O14891" t="s">
        <v>5875</v>
      </c>
      <c r="P14891" t="s">
        <v>104</v>
      </c>
      <c r="Q14891" t="s">
        <v>47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252</v>
      </c>
      <c r="C14892" t="s">
        <v>25</v>
      </c>
      <c r="D14892" t="s">
        <v>168</v>
      </c>
      <c r="E14892" t="s">
        <v>12607</v>
      </c>
      <c r="F14892" t="s">
        <v>56</v>
      </c>
      <c r="G14892" t="s">
        <v>29</v>
      </c>
      <c r="H14892">
        <v>44327</v>
      </c>
      <c r="I14892">
        <v>44332</v>
      </c>
      <c r="J14892">
        <v>44361</v>
      </c>
      <c r="K14892" t="s">
        <v>44</v>
      </c>
      <c r="L14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2" t="s">
        <v>82</v>
      </c>
      <c r="N14892">
        <v>952522</v>
      </c>
      <c r="O14892" t="s">
        <v>5875</v>
      </c>
      <c r="P14892" t="s">
        <v>104</v>
      </c>
      <c r="Q14892" t="s">
        <v>47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98</v>
      </c>
      <c r="C14893" t="s">
        <v>25</v>
      </c>
      <c r="D14893" t="s">
        <v>168</v>
      </c>
      <c r="E14893" t="s">
        <v>12608</v>
      </c>
      <c r="F14893" t="s">
        <v>56</v>
      </c>
      <c r="G14893" t="s">
        <v>29</v>
      </c>
      <c r="H14893">
        <v>44297</v>
      </c>
      <c r="I14893">
        <v>44300</v>
      </c>
      <c r="J14893">
        <v>44300</v>
      </c>
      <c r="K14893" t="s">
        <v>44</v>
      </c>
      <c r="L14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3" t="s">
        <v>251</v>
      </c>
      <c r="N14893">
        <v>913015</v>
      </c>
      <c r="O14893" t="s">
        <v>5875</v>
      </c>
      <c r="P14893" t="s">
        <v>104</v>
      </c>
      <c r="Q14893" t="s">
        <v>47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238</v>
      </c>
      <c r="C14894" t="s">
        <v>25</v>
      </c>
      <c r="D14894" t="s">
        <v>168</v>
      </c>
      <c r="E14894" t="s">
        <v>12609</v>
      </c>
      <c r="F14894" t="s">
        <v>56</v>
      </c>
      <c r="G14894" t="s">
        <v>29</v>
      </c>
      <c r="H14894">
        <v>44388</v>
      </c>
      <c r="I14894">
        <v>44391</v>
      </c>
      <c r="J14894">
        <v>44422</v>
      </c>
      <c r="K14894" t="s">
        <v>44</v>
      </c>
      <c r="L14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4" t="s">
        <v>265</v>
      </c>
      <c r="N14894">
        <v>1021175</v>
      </c>
      <c r="O14894" t="s">
        <v>5875</v>
      </c>
      <c r="P14894" t="s">
        <v>104</v>
      </c>
      <c r="Q14894" t="s">
        <v>47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275</v>
      </c>
      <c r="C14895" t="s">
        <v>25</v>
      </c>
      <c r="D14895" t="s">
        <v>168</v>
      </c>
      <c r="E14895" t="s">
        <v>12610</v>
      </c>
      <c r="F14895" t="s">
        <v>56</v>
      </c>
      <c r="G14895" t="s">
        <v>29</v>
      </c>
      <c r="H14895">
        <v>44388</v>
      </c>
      <c r="I14895">
        <v>44241</v>
      </c>
      <c r="J14895">
        <v>44481</v>
      </c>
      <c r="K14895" t="s">
        <v>44</v>
      </c>
      <c r="L14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5" t="s">
        <v>89</v>
      </c>
      <c r="N14895">
        <v>1040804</v>
      </c>
      <c r="O14895" t="s">
        <v>5875</v>
      </c>
      <c r="P14895" t="s">
        <v>104</v>
      </c>
      <c r="Q14895" t="s">
        <v>47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54</v>
      </c>
      <c r="C14896" t="s">
        <v>25</v>
      </c>
      <c r="D14896" t="s">
        <v>168</v>
      </c>
      <c r="E14896" t="s">
        <v>12611</v>
      </c>
      <c r="F14896" t="s">
        <v>56</v>
      </c>
      <c r="G14896" t="s">
        <v>29</v>
      </c>
      <c r="H14896">
        <v>44388</v>
      </c>
      <c r="I14896">
        <v>44267</v>
      </c>
      <c r="J14896">
        <v>44267</v>
      </c>
      <c r="K14896" t="s">
        <v>44</v>
      </c>
      <c r="L14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6" t="s">
        <v>59</v>
      </c>
      <c r="N14896">
        <v>1038614</v>
      </c>
      <c r="O14896" t="s">
        <v>5875</v>
      </c>
      <c r="P14896" t="s">
        <v>104</v>
      </c>
      <c r="Q14896" t="s">
        <v>47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201</v>
      </c>
      <c r="C14897" t="s">
        <v>25</v>
      </c>
      <c r="D14897" t="s">
        <v>168</v>
      </c>
      <c r="E14897" t="s">
        <v>4903</v>
      </c>
      <c r="F14897" t="s">
        <v>56</v>
      </c>
      <c r="G14897" t="s">
        <v>29</v>
      </c>
      <c r="H14897">
        <v>44540</v>
      </c>
      <c r="I14897">
        <v>44271</v>
      </c>
      <c r="J14897">
        <v>44239</v>
      </c>
      <c r="K14897" t="s">
        <v>44</v>
      </c>
      <c r="L14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7" t="s">
        <v>58</v>
      </c>
      <c r="N14897">
        <v>800156</v>
      </c>
      <c r="O14897" t="s">
        <v>5875</v>
      </c>
      <c r="P14897" t="s">
        <v>104</v>
      </c>
      <c r="Q14897" t="s">
        <v>47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210</v>
      </c>
      <c r="C14898" t="s">
        <v>25</v>
      </c>
      <c r="D14898" t="s">
        <v>168</v>
      </c>
      <c r="E14898" t="s">
        <v>12612</v>
      </c>
      <c r="F14898" t="s">
        <v>56</v>
      </c>
      <c r="G14898" t="s">
        <v>29</v>
      </c>
      <c r="H14898">
        <v>44510</v>
      </c>
      <c r="I14898">
        <v>44332</v>
      </c>
      <c r="J14898">
        <v>44360</v>
      </c>
      <c r="K14898" t="s">
        <v>44</v>
      </c>
      <c r="L14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8" t="s">
        <v>150</v>
      </c>
      <c r="N14898">
        <v>779759</v>
      </c>
      <c r="O14898" t="s">
        <v>5875</v>
      </c>
      <c r="P14898" t="s">
        <v>100</v>
      </c>
      <c r="Q14898" t="s">
        <v>47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91</v>
      </c>
      <c r="C14899" t="s">
        <v>25</v>
      </c>
      <c r="D14899" t="s">
        <v>168</v>
      </c>
      <c r="E14899" t="s">
        <v>2726</v>
      </c>
      <c r="F14899" t="s">
        <v>56</v>
      </c>
      <c r="G14899" t="s">
        <v>29</v>
      </c>
      <c r="H14899">
        <v>44480</v>
      </c>
      <c r="I14899">
        <v>44391</v>
      </c>
      <c r="J14899">
        <v>44391</v>
      </c>
      <c r="K14899" t="s">
        <v>44</v>
      </c>
      <c r="L14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9" t="s">
        <v>83</v>
      </c>
      <c r="N14899">
        <v>1224605</v>
      </c>
      <c r="O14899" t="s">
        <v>5875</v>
      </c>
      <c r="P14899" t="s">
        <v>100</v>
      </c>
      <c r="Q14899" t="s">
        <v>47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282</v>
      </c>
      <c r="C14900" t="s">
        <v>25</v>
      </c>
      <c r="D14900" t="s">
        <v>168</v>
      </c>
      <c r="E14900" t="s">
        <v>1281</v>
      </c>
      <c r="F14900" t="s">
        <v>56</v>
      </c>
      <c r="G14900" t="s">
        <v>29</v>
      </c>
      <c r="H14900">
        <v>44327</v>
      </c>
      <c r="I14900">
        <v>44332</v>
      </c>
      <c r="J14900">
        <v>44420</v>
      </c>
      <c r="K14900" t="s">
        <v>44</v>
      </c>
      <c r="L14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0" t="s">
        <v>71</v>
      </c>
      <c r="N14900">
        <v>945318</v>
      </c>
      <c r="O14900" t="s">
        <v>5875</v>
      </c>
      <c r="P14900" t="s">
        <v>100</v>
      </c>
      <c r="Q14900" t="s">
        <v>47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227</v>
      </c>
      <c r="C14901" t="s">
        <v>25</v>
      </c>
      <c r="D14901" t="s">
        <v>168</v>
      </c>
      <c r="E14901" t="s">
        <v>8211</v>
      </c>
      <c r="F14901" t="s">
        <v>56</v>
      </c>
      <c r="G14901" t="s">
        <v>29</v>
      </c>
      <c r="H14901">
        <v>44541</v>
      </c>
      <c r="I14901">
        <v>44271</v>
      </c>
      <c r="J14901">
        <v>44299</v>
      </c>
      <c r="K14901" t="s">
        <v>44</v>
      </c>
      <c r="L14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1" t="s">
        <v>34</v>
      </c>
      <c r="N14901">
        <v>1284864</v>
      </c>
      <c r="O14901" t="s">
        <v>5875</v>
      </c>
      <c r="P14901" t="s">
        <v>100</v>
      </c>
      <c r="Q14901" t="s">
        <v>47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9</v>
      </c>
      <c r="C14902" t="s">
        <v>25</v>
      </c>
      <c r="D14902" t="s">
        <v>168</v>
      </c>
      <c r="E14902" t="s">
        <v>4064</v>
      </c>
      <c r="F14902" t="s">
        <v>56</v>
      </c>
      <c r="G14902" t="s">
        <v>29</v>
      </c>
      <c r="H14902">
        <v>44327</v>
      </c>
      <c r="I14902">
        <v>44302</v>
      </c>
      <c r="J14902">
        <v>44268</v>
      </c>
      <c r="K14902" t="s">
        <v>44</v>
      </c>
      <c r="L14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2" t="s">
        <v>32</v>
      </c>
      <c r="N14902">
        <v>961377</v>
      </c>
      <c r="O14902" t="s">
        <v>5875</v>
      </c>
      <c r="P14902" t="s">
        <v>100</v>
      </c>
      <c r="Q14902" t="s">
        <v>47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68</v>
      </c>
      <c r="E14903" t="s">
        <v>1000</v>
      </c>
      <c r="F14903" t="s">
        <v>56</v>
      </c>
      <c r="G14903" t="s">
        <v>29</v>
      </c>
      <c r="H14903">
        <v>44419</v>
      </c>
      <c r="I14903">
        <v>44330</v>
      </c>
      <c r="J14903">
        <v>44240</v>
      </c>
      <c r="K14903" t="s">
        <v>44</v>
      </c>
      <c r="L14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3" t="s">
        <v>99</v>
      </c>
      <c r="N14903">
        <v>1065995</v>
      </c>
      <c r="O14903" t="s">
        <v>5875</v>
      </c>
      <c r="P14903" t="s">
        <v>100</v>
      </c>
      <c r="Q14903" t="s">
        <v>47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282</v>
      </c>
      <c r="C14904" t="s">
        <v>25</v>
      </c>
      <c r="D14904" t="s">
        <v>168</v>
      </c>
      <c r="E14904" t="s">
        <v>12613</v>
      </c>
      <c r="F14904" t="s">
        <v>56</v>
      </c>
      <c r="G14904" t="s">
        <v>29</v>
      </c>
      <c r="H14904">
        <v>44540</v>
      </c>
      <c r="I14904">
        <v>44419</v>
      </c>
      <c r="J14904">
        <v>44419</v>
      </c>
      <c r="K14904" t="s">
        <v>44</v>
      </c>
      <c r="L14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4" t="s">
        <v>98</v>
      </c>
      <c r="N14904">
        <v>797655</v>
      </c>
      <c r="O14904" t="s">
        <v>5875</v>
      </c>
      <c r="P14904" t="s">
        <v>94</v>
      </c>
      <c r="Q14904" t="s">
        <v>47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275</v>
      </c>
      <c r="C14905" t="s">
        <v>25</v>
      </c>
      <c r="D14905" t="s">
        <v>168</v>
      </c>
      <c r="E14905" t="s">
        <v>1468</v>
      </c>
      <c r="F14905" t="s">
        <v>56</v>
      </c>
      <c r="G14905" t="s">
        <v>29</v>
      </c>
      <c r="H14905">
        <v>44266</v>
      </c>
      <c r="I14905">
        <v>44331</v>
      </c>
      <c r="J14905">
        <v>44389</v>
      </c>
      <c r="K14905" t="s">
        <v>44</v>
      </c>
      <c r="L14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5" t="s">
        <v>70</v>
      </c>
      <c r="N14905">
        <v>908729</v>
      </c>
      <c r="O14905" t="s">
        <v>5875</v>
      </c>
      <c r="P14905" t="s">
        <v>94</v>
      </c>
      <c r="Q14905" t="s">
        <v>47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123</v>
      </c>
      <c r="C14906" t="s">
        <v>25</v>
      </c>
      <c r="D14906" t="s">
        <v>168</v>
      </c>
      <c r="E14906" t="s">
        <v>12614</v>
      </c>
      <c r="F14906" t="s">
        <v>56</v>
      </c>
      <c r="G14906" t="s">
        <v>29</v>
      </c>
      <c r="H14906">
        <v>44418</v>
      </c>
      <c r="I14906">
        <v>44422</v>
      </c>
      <c r="J14906">
        <v>44238</v>
      </c>
      <c r="K14906" t="s">
        <v>44</v>
      </c>
      <c r="L14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6" t="s">
        <v>193</v>
      </c>
      <c r="N14906">
        <v>722112</v>
      </c>
      <c r="O14906" t="s">
        <v>5875</v>
      </c>
      <c r="P14906" t="s">
        <v>94</v>
      </c>
      <c r="Q14906" t="s">
        <v>47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427</v>
      </c>
      <c r="C14907" t="s">
        <v>25</v>
      </c>
      <c r="D14907" t="s">
        <v>168</v>
      </c>
      <c r="E14907" t="s">
        <v>12615</v>
      </c>
      <c r="F14907" t="s">
        <v>56</v>
      </c>
      <c r="G14907" t="s">
        <v>29</v>
      </c>
      <c r="H14907">
        <v>44541</v>
      </c>
      <c r="I14907">
        <v>44332</v>
      </c>
      <c r="J14907">
        <v>44544</v>
      </c>
      <c r="K14907" t="s">
        <v>44</v>
      </c>
      <c r="L14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7" t="s">
        <v>108</v>
      </c>
      <c r="N14907">
        <v>1287154</v>
      </c>
      <c r="O14907" t="s">
        <v>5875</v>
      </c>
      <c r="P14907" t="s">
        <v>94</v>
      </c>
      <c r="Q14907" t="s">
        <v>47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118</v>
      </c>
      <c r="C14908" t="s">
        <v>25</v>
      </c>
      <c r="D14908" t="s">
        <v>168</v>
      </c>
      <c r="E14908" t="s">
        <v>3311</v>
      </c>
      <c r="F14908" t="s">
        <v>56</v>
      </c>
      <c r="G14908" t="s">
        <v>29</v>
      </c>
      <c r="H14908">
        <v>44511</v>
      </c>
      <c r="I14908">
        <v>44300</v>
      </c>
      <c r="J14908">
        <v>44300</v>
      </c>
      <c r="K14908" t="s">
        <v>44</v>
      </c>
      <c r="L14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8" t="s">
        <v>251</v>
      </c>
      <c r="N14908">
        <v>1247306</v>
      </c>
      <c r="O14908" t="s">
        <v>5875</v>
      </c>
      <c r="P14908" t="s">
        <v>94</v>
      </c>
      <c r="Q14908" t="s">
        <v>47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91</v>
      </c>
      <c r="C14909" t="s">
        <v>25</v>
      </c>
      <c r="D14909" t="s">
        <v>168</v>
      </c>
      <c r="E14909" t="s">
        <v>12616</v>
      </c>
      <c r="F14909" t="s">
        <v>56</v>
      </c>
      <c r="G14909" t="s">
        <v>29</v>
      </c>
      <c r="H14909">
        <v>44449</v>
      </c>
      <c r="I14909">
        <v>44302</v>
      </c>
      <c r="J14909">
        <v>44240</v>
      </c>
      <c r="K14909" t="s">
        <v>44</v>
      </c>
      <c r="L14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9" t="s">
        <v>99</v>
      </c>
      <c r="N14909">
        <v>738326</v>
      </c>
      <c r="O14909" t="s">
        <v>5875</v>
      </c>
      <c r="P14909" t="s">
        <v>94</v>
      </c>
      <c r="Q14909" t="s">
        <v>47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9</v>
      </c>
      <c r="C14910" t="s">
        <v>25</v>
      </c>
      <c r="D14910" t="s">
        <v>168</v>
      </c>
      <c r="E14910" t="s">
        <v>12617</v>
      </c>
      <c r="F14910" t="s">
        <v>56</v>
      </c>
      <c r="G14910" t="s">
        <v>29</v>
      </c>
      <c r="H14910">
        <v>44511</v>
      </c>
      <c r="I14910">
        <v>44332</v>
      </c>
      <c r="J14910">
        <v>44211</v>
      </c>
      <c r="K14910" t="s">
        <v>44</v>
      </c>
      <c r="L14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0" t="s">
        <v>45</v>
      </c>
      <c r="N14910">
        <v>1271676</v>
      </c>
      <c r="O14910" t="s">
        <v>5875</v>
      </c>
      <c r="P14910" t="s">
        <v>94</v>
      </c>
      <c r="Q14910" t="s">
        <v>47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61</v>
      </c>
      <c r="C14911" t="s">
        <v>25</v>
      </c>
      <c r="D14911" t="s">
        <v>67</v>
      </c>
      <c r="E14911" t="s">
        <v>12618</v>
      </c>
      <c r="F14911" t="s">
        <v>56</v>
      </c>
      <c r="G14911" t="s">
        <v>29</v>
      </c>
      <c r="H14911">
        <v>44207</v>
      </c>
      <c r="I14911">
        <v>44302</v>
      </c>
      <c r="J14911">
        <v>44210</v>
      </c>
      <c r="K14911" t="s">
        <v>44</v>
      </c>
      <c r="L14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1" t="s">
        <v>113</v>
      </c>
      <c r="N14911">
        <v>811594</v>
      </c>
      <c r="O14911" t="s">
        <v>5875</v>
      </c>
      <c r="P14911" t="s">
        <v>117</v>
      </c>
      <c r="Q14911" t="s">
        <v>47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9</v>
      </c>
      <c r="C14912" t="s">
        <v>25</v>
      </c>
      <c r="D14912" t="s">
        <v>67</v>
      </c>
      <c r="E14912" t="s">
        <v>12619</v>
      </c>
      <c r="F14912" t="s">
        <v>56</v>
      </c>
      <c r="G14912" t="s">
        <v>29</v>
      </c>
      <c r="H14912">
        <v>44450</v>
      </c>
      <c r="I14912">
        <v>44392</v>
      </c>
      <c r="J14912">
        <v>44330</v>
      </c>
      <c r="K14912" t="s">
        <v>44</v>
      </c>
      <c r="L14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2" t="s">
        <v>74</v>
      </c>
      <c r="N14912">
        <v>1083045</v>
      </c>
      <c r="O14912" t="s">
        <v>5875</v>
      </c>
      <c r="P14912" t="s">
        <v>117</v>
      </c>
      <c r="Q14912" t="s">
        <v>47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85</v>
      </c>
      <c r="C14913" t="s">
        <v>25</v>
      </c>
      <c r="D14913" t="s">
        <v>67</v>
      </c>
      <c r="E14913" t="s">
        <v>592</v>
      </c>
      <c r="F14913" t="s">
        <v>56</v>
      </c>
      <c r="G14913" t="s">
        <v>29</v>
      </c>
      <c r="H14913">
        <v>44511</v>
      </c>
      <c r="I14913">
        <v>44299</v>
      </c>
      <c r="J14913">
        <v>44299</v>
      </c>
      <c r="K14913" t="s">
        <v>44</v>
      </c>
      <c r="L14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3" t="s">
        <v>34</v>
      </c>
      <c r="N14913">
        <v>1243729</v>
      </c>
      <c r="O14913" t="s">
        <v>5875</v>
      </c>
      <c r="P14913" t="s">
        <v>117</v>
      </c>
      <c r="Q14913" t="s">
        <v>47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328</v>
      </c>
      <c r="C14914" t="s">
        <v>25</v>
      </c>
      <c r="D14914" t="s">
        <v>67</v>
      </c>
      <c r="E14914" t="s">
        <v>12620</v>
      </c>
      <c r="F14914" t="s">
        <v>56</v>
      </c>
      <c r="G14914" t="s">
        <v>29</v>
      </c>
      <c r="H14914">
        <v>44541</v>
      </c>
      <c r="I14914">
        <v>44332</v>
      </c>
      <c r="J14914">
        <v>44512</v>
      </c>
      <c r="K14914" t="s">
        <v>44</v>
      </c>
      <c r="L14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4" t="s">
        <v>50</v>
      </c>
      <c r="N14914">
        <v>1274066</v>
      </c>
      <c r="O14914" t="s">
        <v>5875</v>
      </c>
      <c r="P14914" t="s">
        <v>117</v>
      </c>
      <c r="Q14914" t="s">
        <v>47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91</v>
      </c>
      <c r="C14915" t="s">
        <v>25</v>
      </c>
      <c r="D14915" t="s">
        <v>67</v>
      </c>
      <c r="E14915" t="s">
        <v>12621</v>
      </c>
      <c r="F14915" t="s">
        <v>56</v>
      </c>
      <c r="G14915" t="s">
        <v>29</v>
      </c>
      <c r="H14915">
        <v>44417</v>
      </c>
      <c r="I14915">
        <v>44420</v>
      </c>
      <c r="J14915">
        <v>44420</v>
      </c>
      <c r="K14915" t="s">
        <v>44</v>
      </c>
      <c r="L14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5" t="s">
        <v>71</v>
      </c>
      <c r="N14915">
        <v>515626</v>
      </c>
      <c r="O14915" t="s">
        <v>5875</v>
      </c>
      <c r="P14915" t="s">
        <v>117</v>
      </c>
      <c r="Q14915" t="s">
        <v>47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9</v>
      </c>
      <c r="C14916" t="s">
        <v>25</v>
      </c>
      <c r="D14916" t="s">
        <v>67</v>
      </c>
      <c r="E14916" t="s">
        <v>12622</v>
      </c>
      <c r="F14916" t="s">
        <v>56</v>
      </c>
      <c r="G14916" t="s">
        <v>29</v>
      </c>
      <c r="H14916">
        <v>44388</v>
      </c>
      <c r="I14916">
        <v>44300</v>
      </c>
      <c r="J14916">
        <v>44300</v>
      </c>
      <c r="K14916" t="s">
        <v>44</v>
      </c>
      <c r="L14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6" t="s">
        <v>251</v>
      </c>
      <c r="N14916">
        <v>1030579</v>
      </c>
      <c r="O14916" t="s">
        <v>5875</v>
      </c>
      <c r="P14916" t="s">
        <v>60</v>
      </c>
      <c r="Q14916" t="s">
        <v>47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9</v>
      </c>
      <c r="C14917" t="s">
        <v>25</v>
      </c>
      <c r="D14917" t="s">
        <v>67</v>
      </c>
      <c r="E14917" t="s">
        <v>9955</v>
      </c>
      <c r="F14917" t="s">
        <v>56</v>
      </c>
      <c r="G14917" t="s">
        <v>29</v>
      </c>
      <c r="H14917">
        <v>44511</v>
      </c>
      <c r="I14917">
        <v>44332</v>
      </c>
      <c r="J14917">
        <v>44269</v>
      </c>
      <c r="K14917" t="s">
        <v>44</v>
      </c>
      <c r="L14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7" t="s">
        <v>167</v>
      </c>
      <c r="N14917">
        <v>1242469</v>
      </c>
      <c r="O14917" t="s">
        <v>5875</v>
      </c>
      <c r="P14917" t="s">
        <v>60</v>
      </c>
      <c r="Q14917" t="s">
        <v>47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9</v>
      </c>
      <c r="C14918" t="s">
        <v>25</v>
      </c>
      <c r="D14918" t="s">
        <v>67</v>
      </c>
      <c r="E14918" t="s">
        <v>2309</v>
      </c>
      <c r="F14918" t="s">
        <v>56</v>
      </c>
      <c r="G14918" t="s">
        <v>29</v>
      </c>
      <c r="H14918">
        <v>44449</v>
      </c>
      <c r="I14918">
        <v>44332</v>
      </c>
      <c r="J14918">
        <v>44239</v>
      </c>
      <c r="K14918" t="s">
        <v>44</v>
      </c>
      <c r="L14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8" t="s">
        <v>58</v>
      </c>
      <c r="N14918">
        <v>741839</v>
      </c>
      <c r="O14918" t="s">
        <v>5875</v>
      </c>
      <c r="P14918" t="s">
        <v>60</v>
      </c>
      <c r="Q14918" t="s">
        <v>47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280</v>
      </c>
      <c r="C14919" t="s">
        <v>25</v>
      </c>
      <c r="D14919" t="s">
        <v>67</v>
      </c>
      <c r="E14919" t="s">
        <v>12623</v>
      </c>
      <c r="F14919" t="s">
        <v>56</v>
      </c>
      <c r="G14919" t="s">
        <v>29</v>
      </c>
      <c r="H14919">
        <v>44358</v>
      </c>
      <c r="I14919">
        <v>44361</v>
      </c>
      <c r="J14919">
        <v>44361</v>
      </c>
      <c r="K14919" t="s">
        <v>44</v>
      </c>
      <c r="L14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9" t="s">
        <v>82</v>
      </c>
      <c r="N14919">
        <v>977934</v>
      </c>
      <c r="O14919" t="s">
        <v>5875</v>
      </c>
      <c r="P14919" t="s">
        <v>60</v>
      </c>
      <c r="Q14919" t="s">
        <v>47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54</v>
      </c>
      <c r="C14920" t="s">
        <v>25</v>
      </c>
      <c r="D14920" t="s">
        <v>67</v>
      </c>
      <c r="E14920" t="s">
        <v>12624</v>
      </c>
      <c r="F14920" t="s">
        <v>56</v>
      </c>
      <c r="G14920" t="s">
        <v>29</v>
      </c>
      <c r="H14920">
        <v>44238</v>
      </c>
      <c r="I14920">
        <v>44242</v>
      </c>
      <c r="J14920">
        <v>44328</v>
      </c>
      <c r="K14920" t="s">
        <v>44</v>
      </c>
      <c r="L14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0" t="s">
        <v>183</v>
      </c>
      <c r="N14920">
        <v>867643</v>
      </c>
      <c r="O14920" t="s">
        <v>5875</v>
      </c>
      <c r="P14920" t="s">
        <v>60</v>
      </c>
      <c r="Q14920" t="s">
        <v>47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118</v>
      </c>
      <c r="C14921" t="s">
        <v>25</v>
      </c>
      <c r="D14921" t="s">
        <v>67</v>
      </c>
      <c r="E14921" t="s">
        <v>12625</v>
      </c>
      <c r="F14921" t="s">
        <v>56</v>
      </c>
      <c r="G14921" t="s">
        <v>29</v>
      </c>
      <c r="H14921">
        <v>44419</v>
      </c>
      <c r="I14921">
        <v>44243</v>
      </c>
      <c r="J14921">
        <v>44421</v>
      </c>
      <c r="K14921" t="s">
        <v>44</v>
      </c>
      <c r="L14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1" t="s">
        <v>31</v>
      </c>
      <c r="N14921">
        <v>1042647</v>
      </c>
      <c r="O14921" t="s">
        <v>5875</v>
      </c>
      <c r="P14921" t="s">
        <v>60</v>
      </c>
      <c r="Q14921" t="s">
        <v>47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129</v>
      </c>
      <c r="C14922" t="s">
        <v>25</v>
      </c>
      <c r="D14922" t="s">
        <v>67</v>
      </c>
      <c r="E14922" t="s">
        <v>12626</v>
      </c>
      <c r="F14922" t="s">
        <v>56</v>
      </c>
      <c r="G14922" t="s">
        <v>29</v>
      </c>
      <c r="H14922">
        <v>44388</v>
      </c>
      <c r="I14922">
        <v>44332</v>
      </c>
      <c r="J14922">
        <v>44240</v>
      </c>
      <c r="K14922" t="s">
        <v>44</v>
      </c>
      <c r="L14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2" t="s">
        <v>99</v>
      </c>
      <c r="N14922">
        <v>1042036</v>
      </c>
      <c r="O14922" t="s">
        <v>5875</v>
      </c>
      <c r="P14922" t="s">
        <v>60</v>
      </c>
      <c r="Q14922" t="s">
        <v>47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67</v>
      </c>
      <c r="E14923" t="s">
        <v>12627</v>
      </c>
      <c r="F14923" t="s">
        <v>56</v>
      </c>
      <c r="G14923" t="s">
        <v>29</v>
      </c>
      <c r="H14923">
        <v>44541</v>
      </c>
      <c r="I14923">
        <v>44544</v>
      </c>
      <c r="J14923">
        <v>44544</v>
      </c>
      <c r="K14923" t="s">
        <v>44</v>
      </c>
      <c r="L14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3" t="s">
        <v>108</v>
      </c>
      <c r="N14923">
        <v>1282413</v>
      </c>
      <c r="O14923" t="s">
        <v>5875</v>
      </c>
      <c r="P14923" t="s">
        <v>60</v>
      </c>
      <c r="Q14923" t="s">
        <v>47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118</v>
      </c>
      <c r="C14924" t="s">
        <v>25</v>
      </c>
      <c r="D14924" t="s">
        <v>67</v>
      </c>
      <c r="E14924" t="s">
        <v>12628</v>
      </c>
      <c r="F14924" t="s">
        <v>56</v>
      </c>
      <c r="G14924" t="s">
        <v>29</v>
      </c>
      <c r="H14924">
        <v>44418</v>
      </c>
      <c r="I14924">
        <v>44332</v>
      </c>
      <c r="J14924">
        <v>44452</v>
      </c>
      <c r="K14924" t="s">
        <v>44</v>
      </c>
      <c r="L14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4" t="s">
        <v>103</v>
      </c>
      <c r="N14924">
        <v>727081</v>
      </c>
      <c r="O14924" t="s">
        <v>5875</v>
      </c>
      <c r="P14924" t="s">
        <v>60</v>
      </c>
      <c r="Q14924" t="s">
        <v>47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227</v>
      </c>
      <c r="C14925" t="s">
        <v>25</v>
      </c>
      <c r="D14925" t="s">
        <v>67</v>
      </c>
      <c r="E14925" t="s">
        <v>124</v>
      </c>
      <c r="F14925" t="s">
        <v>56</v>
      </c>
      <c r="G14925" t="s">
        <v>29</v>
      </c>
      <c r="H14925">
        <v>44510</v>
      </c>
      <c r="I14925">
        <v>44268</v>
      </c>
      <c r="J14925">
        <v>44268</v>
      </c>
      <c r="K14925" t="s">
        <v>44</v>
      </c>
      <c r="L14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5" t="s">
        <v>32</v>
      </c>
      <c r="N14925">
        <v>787997</v>
      </c>
      <c r="O14925" t="s">
        <v>5875</v>
      </c>
      <c r="P14925" t="s">
        <v>60</v>
      </c>
      <c r="Q14925" t="s">
        <v>47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129</v>
      </c>
      <c r="C14926" t="s">
        <v>25</v>
      </c>
      <c r="D14926" t="s">
        <v>67</v>
      </c>
      <c r="E14926" t="s">
        <v>12629</v>
      </c>
      <c r="F14926" t="s">
        <v>56</v>
      </c>
      <c r="G14926" t="s">
        <v>29</v>
      </c>
      <c r="H14926">
        <v>44238</v>
      </c>
      <c r="I14926">
        <v>44332</v>
      </c>
      <c r="J14926">
        <v>44269</v>
      </c>
      <c r="K14926" t="s">
        <v>44</v>
      </c>
      <c r="L14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6" t="s">
        <v>167</v>
      </c>
      <c r="N14926">
        <v>862220</v>
      </c>
      <c r="O14926" t="s">
        <v>5875</v>
      </c>
      <c r="P14926" t="s">
        <v>60</v>
      </c>
      <c r="Q14926" t="s">
        <v>47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909</v>
      </c>
      <c r="C14927" t="s">
        <v>25</v>
      </c>
      <c r="D14927" t="s">
        <v>67</v>
      </c>
      <c r="E14927" t="s">
        <v>12630</v>
      </c>
      <c r="F14927" t="s">
        <v>56</v>
      </c>
      <c r="G14927" t="s">
        <v>29</v>
      </c>
      <c r="H14927">
        <v>44297</v>
      </c>
      <c r="I14927">
        <v>44330</v>
      </c>
      <c r="J14927">
        <v>44330</v>
      </c>
      <c r="K14927" t="s">
        <v>44</v>
      </c>
      <c r="L14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7" t="s">
        <v>74</v>
      </c>
      <c r="N14927">
        <v>934149</v>
      </c>
      <c r="O14927" t="s">
        <v>5875</v>
      </c>
      <c r="P14927" t="s">
        <v>104</v>
      </c>
      <c r="Q14927" t="s">
        <v>47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9</v>
      </c>
      <c r="C14928" t="s">
        <v>25</v>
      </c>
      <c r="D14928" t="s">
        <v>67</v>
      </c>
      <c r="E14928" t="s">
        <v>6995</v>
      </c>
      <c r="F14928" t="s">
        <v>56</v>
      </c>
      <c r="G14928" t="s">
        <v>29</v>
      </c>
      <c r="H14928">
        <v>44480</v>
      </c>
      <c r="I14928">
        <v>44392</v>
      </c>
      <c r="J14928">
        <v>44389</v>
      </c>
      <c r="K14928" t="s">
        <v>44</v>
      </c>
      <c r="L14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8" t="s">
        <v>70</v>
      </c>
      <c r="N14928">
        <v>1230787</v>
      </c>
      <c r="O14928" t="s">
        <v>5875</v>
      </c>
      <c r="P14928" t="s">
        <v>104</v>
      </c>
      <c r="Q14928" t="s">
        <v>47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9</v>
      </c>
      <c r="C14929" t="s">
        <v>25</v>
      </c>
      <c r="D14929" t="s">
        <v>67</v>
      </c>
      <c r="E14929" t="s">
        <v>12631</v>
      </c>
      <c r="F14929" t="s">
        <v>56</v>
      </c>
      <c r="G14929" t="s">
        <v>29</v>
      </c>
      <c r="H14929">
        <v>44511</v>
      </c>
      <c r="I14929">
        <v>44332</v>
      </c>
      <c r="J14929">
        <v>44514</v>
      </c>
      <c r="K14929" t="s">
        <v>44</v>
      </c>
      <c r="L14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9" t="s">
        <v>43</v>
      </c>
      <c r="N14929">
        <v>1264076</v>
      </c>
      <c r="O14929" t="s">
        <v>5875</v>
      </c>
      <c r="P14929" t="s">
        <v>104</v>
      </c>
      <c r="Q14929" t="s">
        <v>47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84</v>
      </c>
      <c r="C14930" t="s">
        <v>25</v>
      </c>
      <c r="D14930" t="s">
        <v>67</v>
      </c>
      <c r="E14930" t="s">
        <v>12632</v>
      </c>
      <c r="F14930" t="s">
        <v>56</v>
      </c>
      <c r="G14930" t="s">
        <v>29</v>
      </c>
      <c r="H14930">
        <v>44388</v>
      </c>
      <c r="I14930">
        <v>44545</v>
      </c>
      <c r="J14930">
        <v>44482</v>
      </c>
      <c r="K14930" t="s">
        <v>44</v>
      </c>
      <c r="L14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0" t="s">
        <v>114</v>
      </c>
      <c r="N14930">
        <v>1023817</v>
      </c>
      <c r="O14930" t="s">
        <v>5875</v>
      </c>
      <c r="P14930" t="s">
        <v>104</v>
      </c>
      <c r="Q14930" t="s">
        <v>47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91</v>
      </c>
      <c r="C14931" t="s">
        <v>25</v>
      </c>
      <c r="D14931" t="s">
        <v>67</v>
      </c>
      <c r="E14931" t="s">
        <v>2194</v>
      </c>
      <c r="F14931" t="s">
        <v>56</v>
      </c>
      <c r="G14931" t="s">
        <v>29</v>
      </c>
      <c r="H14931">
        <v>44238</v>
      </c>
      <c r="I14931">
        <v>44243</v>
      </c>
      <c r="J14931">
        <v>44268</v>
      </c>
      <c r="K14931" t="s">
        <v>44</v>
      </c>
      <c r="L14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1" t="s">
        <v>32</v>
      </c>
      <c r="N14931">
        <v>872454</v>
      </c>
      <c r="O14931" t="s">
        <v>5875</v>
      </c>
      <c r="P14931" t="s">
        <v>104</v>
      </c>
      <c r="Q14931" t="s">
        <v>47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91</v>
      </c>
      <c r="C14932" t="s">
        <v>25</v>
      </c>
      <c r="D14932" t="s">
        <v>67</v>
      </c>
      <c r="E14932" t="s">
        <v>12633</v>
      </c>
      <c r="F14932" t="s">
        <v>56</v>
      </c>
      <c r="G14932" t="s">
        <v>29</v>
      </c>
      <c r="H14932">
        <v>44297</v>
      </c>
      <c r="I14932">
        <v>44453</v>
      </c>
      <c r="J14932">
        <v>44542</v>
      </c>
      <c r="K14932" t="s">
        <v>44</v>
      </c>
      <c r="L14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2" t="s">
        <v>287</v>
      </c>
      <c r="N14932">
        <v>926404</v>
      </c>
      <c r="O14932" t="s">
        <v>5875</v>
      </c>
      <c r="P14932" t="s">
        <v>104</v>
      </c>
      <c r="Q14932" t="s">
        <v>47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118</v>
      </c>
      <c r="C14933" t="s">
        <v>25</v>
      </c>
      <c r="D14933" t="s">
        <v>67</v>
      </c>
      <c r="E14933" t="s">
        <v>10211</v>
      </c>
      <c r="F14933" t="s">
        <v>56</v>
      </c>
      <c r="G14933" t="s">
        <v>29</v>
      </c>
      <c r="H14933">
        <v>44358</v>
      </c>
      <c r="I14933">
        <v>44302</v>
      </c>
      <c r="J14933">
        <v>44361</v>
      </c>
      <c r="K14933" t="s">
        <v>44</v>
      </c>
      <c r="L14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3" t="s">
        <v>82</v>
      </c>
      <c r="N14933">
        <v>970919</v>
      </c>
      <c r="O14933" t="s">
        <v>5875</v>
      </c>
      <c r="P14933" t="s">
        <v>104</v>
      </c>
      <c r="Q14933" t="s">
        <v>47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98</v>
      </c>
      <c r="C14934" t="s">
        <v>25</v>
      </c>
      <c r="D14934" t="s">
        <v>67</v>
      </c>
      <c r="E14934" t="s">
        <v>12634</v>
      </c>
      <c r="F14934" t="s">
        <v>56</v>
      </c>
      <c r="G14934" t="s">
        <v>29</v>
      </c>
      <c r="H14934">
        <v>44297</v>
      </c>
      <c r="I14934">
        <v>44243</v>
      </c>
      <c r="J14934">
        <v>44512</v>
      </c>
      <c r="K14934" t="s">
        <v>44</v>
      </c>
      <c r="L14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4" t="s">
        <v>50</v>
      </c>
      <c r="N14934">
        <v>917081</v>
      </c>
      <c r="O14934" t="s">
        <v>5875</v>
      </c>
      <c r="P14934" t="s">
        <v>104</v>
      </c>
      <c r="Q14934" t="s">
        <v>47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54</v>
      </c>
      <c r="C14935" t="s">
        <v>25</v>
      </c>
      <c r="D14935" t="s">
        <v>67</v>
      </c>
      <c r="E14935" t="s">
        <v>12635</v>
      </c>
      <c r="F14935" t="s">
        <v>56</v>
      </c>
      <c r="G14935" t="s">
        <v>29</v>
      </c>
      <c r="H14935">
        <v>44207</v>
      </c>
      <c r="I14935">
        <v>44332</v>
      </c>
      <c r="J14935">
        <v>44210</v>
      </c>
      <c r="K14935" t="s">
        <v>44</v>
      </c>
      <c r="L14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5" t="s">
        <v>113</v>
      </c>
      <c r="N14935">
        <v>829133</v>
      </c>
      <c r="O14935" t="s">
        <v>5875</v>
      </c>
      <c r="P14935" t="s">
        <v>104</v>
      </c>
      <c r="Q14935" t="s">
        <v>47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78</v>
      </c>
      <c r="C14936" t="s">
        <v>25</v>
      </c>
      <c r="D14936" t="s">
        <v>67</v>
      </c>
      <c r="E14936" t="s">
        <v>12636</v>
      </c>
      <c r="F14936" t="s">
        <v>56</v>
      </c>
      <c r="G14936" t="s">
        <v>29</v>
      </c>
      <c r="H14936">
        <v>44511</v>
      </c>
      <c r="I14936">
        <v>44544</v>
      </c>
      <c r="J14936">
        <v>44544</v>
      </c>
      <c r="K14936" t="s">
        <v>44</v>
      </c>
      <c r="L14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6" t="s">
        <v>108</v>
      </c>
      <c r="N14936">
        <v>1263175</v>
      </c>
      <c r="O14936" t="s">
        <v>5875</v>
      </c>
      <c r="P14936" t="s">
        <v>104</v>
      </c>
      <c r="Q14936" t="s">
        <v>47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282</v>
      </c>
      <c r="C14937" t="s">
        <v>25</v>
      </c>
      <c r="D14937" t="s">
        <v>67</v>
      </c>
      <c r="E14937" t="s">
        <v>12637</v>
      </c>
      <c r="F14937" t="s">
        <v>56</v>
      </c>
      <c r="G14937" t="s">
        <v>29</v>
      </c>
      <c r="H14937">
        <v>44419</v>
      </c>
      <c r="I14937">
        <v>44332</v>
      </c>
      <c r="J14937">
        <v>44298</v>
      </c>
      <c r="K14937" t="s">
        <v>44</v>
      </c>
      <c r="L14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7" t="s">
        <v>244</v>
      </c>
      <c r="N14937">
        <v>1058724</v>
      </c>
      <c r="O14937" t="s">
        <v>5875</v>
      </c>
      <c r="P14937" t="s">
        <v>100</v>
      </c>
      <c r="Q14937" t="s">
        <v>47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118</v>
      </c>
      <c r="C14938" t="s">
        <v>25</v>
      </c>
      <c r="D14938" t="s">
        <v>67</v>
      </c>
      <c r="E14938" t="s">
        <v>12638</v>
      </c>
      <c r="F14938" t="s">
        <v>56</v>
      </c>
      <c r="G14938" t="s">
        <v>29</v>
      </c>
      <c r="H14938">
        <v>44511</v>
      </c>
      <c r="I14938">
        <v>44544</v>
      </c>
      <c r="J14938">
        <v>44544</v>
      </c>
      <c r="K14938" t="s">
        <v>44</v>
      </c>
      <c r="L14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8" t="s">
        <v>108</v>
      </c>
      <c r="N14938">
        <v>1258070</v>
      </c>
      <c r="O14938" t="s">
        <v>5875</v>
      </c>
      <c r="P14938" t="s">
        <v>100</v>
      </c>
      <c r="Q14938" t="s">
        <v>47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61</v>
      </c>
      <c r="C14939" t="s">
        <v>25</v>
      </c>
      <c r="D14939" t="s">
        <v>67</v>
      </c>
      <c r="E14939" t="s">
        <v>12639</v>
      </c>
      <c r="F14939" t="s">
        <v>56</v>
      </c>
      <c r="G14939" t="s">
        <v>29</v>
      </c>
      <c r="H14939">
        <v>44238</v>
      </c>
      <c r="I14939">
        <v>44362</v>
      </c>
      <c r="J14939">
        <v>44360</v>
      </c>
      <c r="K14939" t="s">
        <v>44</v>
      </c>
      <c r="L14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9" t="s">
        <v>150</v>
      </c>
      <c r="N14939">
        <v>863966</v>
      </c>
      <c r="O14939" t="s">
        <v>5875</v>
      </c>
      <c r="P14939" t="s">
        <v>100</v>
      </c>
      <c r="Q14939" t="s">
        <v>47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54</v>
      </c>
      <c r="C14940" t="s">
        <v>25</v>
      </c>
      <c r="D14940" t="s">
        <v>67</v>
      </c>
      <c r="E14940" t="s">
        <v>12640</v>
      </c>
      <c r="F14940" t="s">
        <v>56</v>
      </c>
      <c r="G14940" t="s">
        <v>29</v>
      </c>
      <c r="H14940">
        <v>44357</v>
      </c>
      <c r="I14940">
        <v>44332</v>
      </c>
      <c r="J14940">
        <v>44360</v>
      </c>
      <c r="K14940" t="s">
        <v>44</v>
      </c>
      <c r="L14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0" t="s">
        <v>150</v>
      </c>
      <c r="N14940">
        <v>683616</v>
      </c>
      <c r="O14940" t="s">
        <v>5875</v>
      </c>
      <c r="P14940" t="s">
        <v>100</v>
      </c>
      <c r="Q14940" t="s">
        <v>47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227</v>
      </c>
      <c r="C14941" t="s">
        <v>25</v>
      </c>
      <c r="D14941" t="s">
        <v>67</v>
      </c>
      <c r="E14941" t="s">
        <v>3880</v>
      </c>
      <c r="F14941" t="s">
        <v>56</v>
      </c>
      <c r="G14941" t="s">
        <v>29</v>
      </c>
      <c r="H14941">
        <v>44418</v>
      </c>
      <c r="I14941">
        <v>44421</v>
      </c>
      <c r="J14941">
        <v>44421</v>
      </c>
      <c r="K14941" t="s">
        <v>44</v>
      </c>
      <c r="L14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1" t="s">
        <v>31</v>
      </c>
      <c r="N14941">
        <v>718984</v>
      </c>
      <c r="O14941" t="s">
        <v>5875</v>
      </c>
      <c r="P14941" t="s">
        <v>94</v>
      </c>
      <c r="Q14941" t="s">
        <v>47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9</v>
      </c>
      <c r="C14942" t="s">
        <v>25</v>
      </c>
      <c r="D14942" t="s">
        <v>67</v>
      </c>
      <c r="E14942" t="s">
        <v>998</v>
      </c>
      <c r="F14942" t="s">
        <v>56</v>
      </c>
      <c r="G14942" t="s">
        <v>29</v>
      </c>
      <c r="H14942">
        <v>44358</v>
      </c>
      <c r="I14942">
        <v>44391</v>
      </c>
      <c r="J14942">
        <v>44391</v>
      </c>
      <c r="K14942" t="s">
        <v>44</v>
      </c>
      <c r="L14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2" t="s">
        <v>83</v>
      </c>
      <c r="N14942">
        <v>998596</v>
      </c>
      <c r="O14942" t="s">
        <v>5875</v>
      </c>
      <c r="P14942" t="s">
        <v>94</v>
      </c>
      <c r="Q14942" t="s">
        <v>47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85</v>
      </c>
      <c r="C14943" t="s">
        <v>25</v>
      </c>
      <c r="D14943" t="s">
        <v>67</v>
      </c>
      <c r="E14943" t="s">
        <v>12641</v>
      </c>
      <c r="F14943" t="s">
        <v>56</v>
      </c>
      <c r="G14943" t="s">
        <v>29</v>
      </c>
      <c r="H14943">
        <v>44358</v>
      </c>
      <c r="I14943">
        <v>44302</v>
      </c>
      <c r="J14943">
        <v>44391</v>
      </c>
      <c r="K14943" t="s">
        <v>44</v>
      </c>
      <c r="L14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3" t="s">
        <v>83</v>
      </c>
      <c r="N14943">
        <v>987495</v>
      </c>
      <c r="O14943" t="s">
        <v>5875</v>
      </c>
      <c r="P14943" t="s">
        <v>94</v>
      </c>
      <c r="Q14943" t="s">
        <v>47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238</v>
      </c>
      <c r="C14944" t="s">
        <v>25</v>
      </c>
      <c r="D14944" t="s">
        <v>67</v>
      </c>
      <c r="E14944" t="s">
        <v>12642</v>
      </c>
      <c r="F14944" t="s">
        <v>56</v>
      </c>
      <c r="G14944" t="s">
        <v>29</v>
      </c>
      <c r="H14944">
        <v>44418</v>
      </c>
      <c r="I14944">
        <v>44451</v>
      </c>
      <c r="J14944">
        <v>44451</v>
      </c>
      <c r="K14944" t="s">
        <v>44</v>
      </c>
      <c r="L14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4" t="s">
        <v>88</v>
      </c>
      <c r="N14944">
        <v>722802</v>
      </c>
      <c r="O14944" t="s">
        <v>5875</v>
      </c>
      <c r="P14944" t="s">
        <v>94</v>
      </c>
      <c r="Q14944" t="s">
        <v>47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85</v>
      </c>
      <c r="C14945" t="s">
        <v>25</v>
      </c>
      <c r="D14945" t="s">
        <v>67</v>
      </c>
      <c r="E14945" t="s">
        <v>12643</v>
      </c>
      <c r="F14945" t="s">
        <v>56</v>
      </c>
      <c r="G14945" t="s">
        <v>29</v>
      </c>
      <c r="H14945">
        <v>44479</v>
      </c>
      <c r="I14945">
        <v>44239</v>
      </c>
      <c r="J14945">
        <v>44239</v>
      </c>
      <c r="K14945" t="s">
        <v>44</v>
      </c>
      <c r="L14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5" t="s">
        <v>58</v>
      </c>
      <c r="N14945">
        <v>772011</v>
      </c>
      <c r="O14945" t="s">
        <v>5875</v>
      </c>
      <c r="P14945" t="s">
        <v>94</v>
      </c>
      <c r="Q14945" t="s">
        <v>47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118</v>
      </c>
      <c r="C14946" t="s">
        <v>25</v>
      </c>
      <c r="D14946" t="s">
        <v>67</v>
      </c>
      <c r="E14946" t="s">
        <v>12644</v>
      </c>
      <c r="F14946" t="s">
        <v>56</v>
      </c>
      <c r="G14946" t="s">
        <v>29</v>
      </c>
      <c r="H14946">
        <v>44419</v>
      </c>
      <c r="I14946">
        <v>44332</v>
      </c>
      <c r="J14946">
        <v>44421</v>
      </c>
      <c r="K14946" t="s">
        <v>44</v>
      </c>
      <c r="L14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6" t="s">
        <v>31</v>
      </c>
      <c r="N14946">
        <v>1053181</v>
      </c>
      <c r="O14946" t="s">
        <v>5875</v>
      </c>
      <c r="P14946" t="s">
        <v>94</v>
      </c>
      <c r="Q14946" t="s">
        <v>47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282</v>
      </c>
      <c r="C14947" t="s">
        <v>25</v>
      </c>
      <c r="D14947" t="s">
        <v>48</v>
      </c>
      <c r="E14947" t="s">
        <v>12645</v>
      </c>
      <c r="F14947" t="s">
        <v>56</v>
      </c>
      <c r="G14947" t="s">
        <v>29</v>
      </c>
      <c r="H14947">
        <v>44388</v>
      </c>
      <c r="I14947">
        <v>44332</v>
      </c>
      <c r="J14947">
        <v>44422</v>
      </c>
      <c r="K14947" t="s">
        <v>44</v>
      </c>
      <c r="L14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7" t="s">
        <v>265</v>
      </c>
      <c r="N14947">
        <v>1030374</v>
      </c>
      <c r="O14947" t="s">
        <v>5875</v>
      </c>
      <c r="P14947" t="s">
        <v>117</v>
      </c>
      <c r="Q14947" t="s">
        <v>47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118</v>
      </c>
      <c r="C14948" t="s">
        <v>25</v>
      </c>
      <c r="D14948" t="s">
        <v>48</v>
      </c>
      <c r="E14948" t="s">
        <v>12646</v>
      </c>
      <c r="F14948" t="s">
        <v>56</v>
      </c>
      <c r="G14948" t="s">
        <v>29</v>
      </c>
      <c r="H14948">
        <v>44387</v>
      </c>
      <c r="I14948">
        <v>44332</v>
      </c>
      <c r="J14948">
        <v>44328</v>
      </c>
      <c r="K14948" t="s">
        <v>44</v>
      </c>
      <c r="L14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8" t="s">
        <v>183</v>
      </c>
      <c r="N14948">
        <v>709293</v>
      </c>
      <c r="O14948" t="s">
        <v>5875</v>
      </c>
      <c r="P14948" t="s">
        <v>117</v>
      </c>
      <c r="Q14948" t="s">
        <v>47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129</v>
      </c>
      <c r="C14949" t="s">
        <v>25</v>
      </c>
      <c r="D14949" t="s">
        <v>48</v>
      </c>
      <c r="E14949" t="s">
        <v>12647</v>
      </c>
      <c r="F14949" t="s">
        <v>56</v>
      </c>
      <c r="G14949" t="s">
        <v>29</v>
      </c>
      <c r="H14949">
        <v>44266</v>
      </c>
      <c r="I14949">
        <v>44212</v>
      </c>
      <c r="J14949">
        <v>44451</v>
      </c>
      <c r="K14949" t="s">
        <v>44</v>
      </c>
      <c r="L14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9" t="s">
        <v>88</v>
      </c>
      <c r="N14949">
        <v>898315</v>
      </c>
      <c r="O14949" t="s">
        <v>5875</v>
      </c>
      <c r="P14949" t="s">
        <v>117</v>
      </c>
      <c r="Q14949" t="s">
        <v>47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9</v>
      </c>
      <c r="C14950" t="s">
        <v>25</v>
      </c>
      <c r="D14950" t="s">
        <v>48</v>
      </c>
      <c r="E14950" t="s">
        <v>12648</v>
      </c>
      <c r="F14950" t="s">
        <v>56</v>
      </c>
      <c r="G14950" t="s">
        <v>29</v>
      </c>
      <c r="H14950">
        <v>44541</v>
      </c>
      <c r="I14950">
        <v>44422</v>
      </c>
      <c r="J14950">
        <v>44422</v>
      </c>
      <c r="K14950" t="s">
        <v>44</v>
      </c>
      <c r="L14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0" t="s">
        <v>265</v>
      </c>
      <c r="N14950">
        <v>1262819</v>
      </c>
      <c r="O14950" t="s">
        <v>5875</v>
      </c>
      <c r="P14950" t="s">
        <v>117</v>
      </c>
      <c r="Q14950" t="s">
        <v>47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435</v>
      </c>
      <c r="C14951" t="s">
        <v>25</v>
      </c>
      <c r="D14951" t="s">
        <v>48</v>
      </c>
      <c r="E14951" t="s">
        <v>12649</v>
      </c>
      <c r="F14951" t="s">
        <v>56</v>
      </c>
      <c r="G14951" t="s">
        <v>29</v>
      </c>
      <c r="H14951">
        <v>44358</v>
      </c>
      <c r="I14951">
        <v>44332</v>
      </c>
      <c r="J14951">
        <v>44391</v>
      </c>
      <c r="K14951" t="s">
        <v>44</v>
      </c>
      <c r="L14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1" t="s">
        <v>83</v>
      </c>
      <c r="N14951">
        <v>988916</v>
      </c>
      <c r="O14951" t="s">
        <v>5875</v>
      </c>
      <c r="P14951" t="s">
        <v>117</v>
      </c>
      <c r="Q14951" t="s">
        <v>47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9</v>
      </c>
      <c r="C14952" t="s">
        <v>25</v>
      </c>
      <c r="D14952" t="s">
        <v>48</v>
      </c>
      <c r="E14952" t="s">
        <v>5353</v>
      </c>
      <c r="F14952" t="s">
        <v>56</v>
      </c>
      <c r="G14952" t="s">
        <v>29</v>
      </c>
      <c r="H14952">
        <v>44450</v>
      </c>
      <c r="I14952">
        <v>44328</v>
      </c>
      <c r="J14952">
        <v>44328</v>
      </c>
      <c r="K14952" t="s">
        <v>44</v>
      </c>
      <c r="L14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2" t="s">
        <v>183</v>
      </c>
      <c r="N14952">
        <v>1090943</v>
      </c>
      <c r="O14952" t="s">
        <v>5875</v>
      </c>
      <c r="P14952" t="s">
        <v>117</v>
      </c>
      <c r="Q14952" t="s">
        <v>47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9</v>
      </c>
      <c r="C14953" t="s">
        <v>25</v>
      </c>
      <c r="D14953" t="s">
        <v>48</v>
      </c>
      <c r="E14953" t="s">
        <v>12650</v>
      </c>
      <c r="F14953" t="s">
        <v>56</v>
      </c>
      <c r="G14953" t="s">
        <v>29</v>
      </c>
      <c r="H14953">
        <v>44238</v>
      </c>
      <c r="I14953">
        <v>44269</v>
      </c>
      <c r="J14953">
        <v>44269</v>
      </c>
      <c r="K14953" t="s">
        <v>44</v>
      </c>
      <c r="L14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3" t="s">
        <v>167</v>
      </c>
      <c r="N14953">
        <v>868106</v>
      </c>
      <c r="O14953" t="s">
        <v>5875</v>
      </c>
      <c r="P14953" t="s">
        <v>117</v>
      </c>
      <c r="Q14953" t="s">
        <v>47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9</v>
      </c>
      <c r="C14954" t="s">
        <v>25</v>
      </c>
      <c r="D14954" t="s">
        <v>48</v>
      </c>
      <c r="E14954" t="s">
        <v>2889</v>
      </c>
      <c r="F14954" t="s">
        <v>56</v>
      </c>
      <c r="G14954" t="s">
        <v>29</v>
      </c>
      <c r="H14954">
        <v>44266</v>
      </c>
      <c r="I14954">
        <v>44332</v>
      </c>
      <c r="J14954">
        <v>44300</v>
      </c>
      <c r="K14954" t="s">
        <v>44</v>
      </c>
      <c r="L14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4" t="s">
        <v>251</v>
      </c>
      <c r="N14954">
        <v>904910</v>
      </c>
      <c r="O14954" t="s">
        <v>5875</v>
      </c>
      <c r="P14954" t="s">
        <v>104</v>
      </c>
      <c r="Q14954" t="s">
        <v>47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238</v>
      </c>
      <c r="C14955" t="s">
        <v>25</v>
      </c>
      <c r="D14955" t="s">
        <v>48</v>
      </c>
      <c r="E14955" t="s">
        <v>930</v>
      </c>
      <c r="F14955" t="s">
        <v>56</v>
      </c>
      <c r="G14955" t="s">
        <v>29</v>
      </c>
      <c r="H14955">
        <v>44540</v>
      </c>
      <c r="I14955">
        <v>44484</v>
      </c>
      <c r="J14955">
        <v>44543</v>
      </c>
      <c r="K14955" t="s">
        <v>44</v>
      </c>
      <c r="L14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5" t="s">
        <v>76</v>
      </c>
      <c r="N14955">
        <v>806924</v>
      </c>
      <c r="O14955" t="s">
        <v>5875</v>
      </c>
      <c r="P14955" t="s">
        <v>104</v>
      </c>
      <c r="Q14955" t="s">
        <v>47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61</v>
      </c>
      <c r="C14956" t="s">
        <v>25</v>
      </c>
      <c r="D14956" t="s">
        <v>48</v>
      </c>
      <c r="E14956" t="s">
        <v>12651</v>
      </c>
      <c r="F14956" t="s">
        <v>56</v>
      </c>
      <c r="G14956" t="s">
        <v>29</v>
      </c>
      <c r="H14956">
        <v>44450</v>
      </c>
      <c r="I14956">
        <v>44453</v>
      </c>
      <c r="J14956">
        <v>44453</v>
      </c>
      <c r="K14956" t="s">
        <v>44</v>
      </c>
      <c r="L14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6" t="s">
        <v>247</v>
      </c>
      <c r="N14956">
        <v>1075300</v>
      </c>
      <c r="O14956" t="s">
        <v>5875</v>
      </c>
      <c r="P14956" t="s">
        <v>104</v>
      </c>
      <c r="Q14956" t="s">
        <v>47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9</v>
      </c>
      <c r="C14957" t="s">
        <v>25</v>
      </c>
      <c r="D14957" t="s">
        <v>48</v>
      </c>
      <c r="E14957" t="s">
        <v>10297</v>
      </c>
      <c r="F14957" t="s">
        <v>56</v>
      </c>
      <c r="G14957" t="s">
        <v>29</v>
      </c>
      <c r="H14957">
        <v>44238</v>
      </c>
      <c r="I14957">
        <v>44302</v>
      </c>
      <c r="J14957">
        <v>44269</v>
      </c>
      <c r="K14957" t="s">
        <v>44</v>
      </c>
      <c r="L14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7" t="s">
        <v>167</v>
      </c>
      <c r="N14957">
        <v>864160</v>
      </c>
      <c r="O14957" t="s">
        <v>5875</v>
      </c>
      <c r="P14957" t="s">
        <v>104</v>
      </c>
      <c r="Q14957" t="s">
        <v>47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54</v>
      </c>
      <c r="C14958" t="s">
        <v>25</v>
      </c>
      <c r="D14958" t="s">
        <v>48</v>
      </c>
      <c r="E14958" t="s">
        <v>12652</v>
      </c>
      <c r="F14958" t="s">
        <v>56</v>
      </c>
      <c r="G14958" t="s">
        <v>29</v>
      </c>
      <c r="H14958">
        <v>44296</v>
      </c>
      <c r="I14958">
        <v>44451</v>
      </c>
      <c r="J14958">
        <v>44451</v>
      </c>
      <c r="K14958" t="s">
        <v>44</v>
      </c>
      <c r="L14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8" t="s">
        <v>88</v>
      </c>
      <c r="N14958">
        <v>647179</v>
      </c>
      <c r="O14958" t="s">
        <v>5875</v>
      </c>
      <c r="P14958" t="s">
        <v>104</v>
      </c>
      <c r="Q14958" t="s">
        <v>47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85</v>
      </c>
      <c r="C14959" t="s">
        <v>25</v>
      </c>
      <c r="D14959" t="s">
        <v>48</v>
      </c>
      <c r="E14959" t="s">
        <v>12653</v>
      </c>
      <c r="F14959" t="s">
        <v>56</v>
      </c>
      <c r="G14959" t="s">
        <v>29</v>
      </c>
      <c r="H14959">
        <v>44511</v>
      </c>
      <c r="I14959">
        <v>44545</v>
      </c>
      <c r="J14959">
        <v>44300</v>
      </c>
      <c r="K14959" t="s">
        <v>44</v>
      </c>
      <c r="L14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9" t="s">
        <v>251</v>
      </c>
      <c r="N14959">
        <v>1262887</v>
      </c>
      <c r="O14959" t="s">
        <v>5875</v>
      </c>
      <c r="P14959" t="s">
        <v>104</v>
      </c>
      <c r="Q14959" t="s">
        <v>47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118</v>
      </c>
      <c r="C14960" t="s">
        <v>25</v>
      </c>
      <c r="D14960" t="s">
        <v>48</v>
      </c>
      <c r="E14960" t="s">
        <v>12654</v>
      </c>
      <c r="F14960" t="s">
        <v>56</v>
      </c>
      <c r="G14960" t="s">
        <v>29</v>
      </c>
      <c r="H14960">
        <v>44388</v>
      </c>
      <c r="I14960">
        <v>44332</v>
      </c>
      <c r="J14960">
        <v>44421</v>
      </c>
      <c r="K14960" t="s">
        <v>44</v>
      </c>
      <c r="L14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0" t="s">
        <v>31</v>
      </c>
      <c r="N14960">
        <v>1028989</v>
      </c>
      <c r="O14960" t="s">
        <v>5875</v>
      </c>
      <c r="P14960" t="s">
        <v>104</v>
      </c>
      <c r="Q14960" t="s">
        <v>47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9</v>
      </c>
      <c r="C14961" t="s">
        <v>25</v>
      </c>
      <c r="D14961" t="s">
        <v>48</v>
      </c>
      <c r="E14961" t="s">
        <v>12655</v>
      </c>
      <c r="F14961" t="s">
        <v>56</v>
      </c>
      <c r="G14961" t="s">
        <v>29</v>
      </c>
      <c r="H14961">
        <v>44358</v>
      </c>
      <c r="I14961">
        <v>44332</v>
      </c>
      <c r="J14961">
        <v>44391</v>
      </c>
      <c r="K14961" t="s">
        <v>44</v>
      </c>
      <c r="L14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1" t="s">
        <v>83</v>
      </c>
      <c r="N14961">
        <v>989131</v>
      </c>
      <c r="O14961" t="s">
        <v>5875</v>
      </c>
      <c r="P14961" t="s">
        <v>104</v>
      </c>
      <c r="Q14961" t="s">
        <v>47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9</v>
      </c>
      <c r="C14962" t="s">
        <v>25</v>
      </c>
      <c r="D14962" t="s">
        <v>48</v>
      </c>
      <c r="E14962" t="s">
        <v>12656</v>
      </c>
      <c r="F14962" t="s">
        <v>56</v>
      </c>
      <c r="G14962" t="s">
        <v>29</v>
      </c>
      <c r="H14962">
        <v>44510</v>
      </c>
      <c r="I14962">
        <v>44332</v>
      </c>
      <c r="J14962">
        <v>44480</v>
      </c>
      <c r="K14962" t="s">
        <v>44</v>
      </c>
      <c r="L14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2" t="s">
        <v>148</v>
      </c>
      <c r="N14962">
        <v>792398</v>
      </c>
      <c r="O14962" t="s">
        <v>5875</v>
      </c>
      <c r="P14962" t="s">
        <v>100</v>
      </c>
      <c r="Q14962" t="s">
        <v>47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233</v>
      </c>
      <c r="C14963" t="s">
        <v>25</v>
      </c>
      <c r="D14963" t="s">
        <v>48</v>
      </c>
      <c r="E14963" t="s">
        <v>318</v>
      </c>
      <c r="F14963" t="s">
        <v>56</v>
      </c>
      <c r="G14963" t="s">
        <v>29</v>
      </c>
      <c r="H14963">
        <v>44297</v>
      </c>
      <c r="I14963">
        <v>44391</v>
      </c>
      <c r="J14963">
        <v>44389</v>
      </c>
      <c r="K14963" t="s">
        <v>44</v>
      </c>
      <c r="L14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3" t="s">
        <v>70</v>
      </c>
      <c r="N14963">
        <v>913911</v>
      </c>
      <c r="O14963" t="s">
        <v>5875</v>
      </c>
      <c r="P14963" t="s">
        <v>100</v>
      </c>
      <c r="Q14963" t="s">
        <v>47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252</v>
      </c>
      <c r="C14964" t="s">
        <v>25</v>
      </c>
      <c r="D14964" t="s">
        <v>48</v>
      </c>
      <c r="E14964" t="s">
        <v>10380</v>
      </c>
      <c r="F14964" t="s">
        <v>56</v>
      </c>
      <c r="G14964" t="s">
        <v>29</v>
      </c>
      <c r="H14964">
        <v>44266</v>
      </c>
      <c r="I14964">
        <v>44332</v>
      </c>
      <c r="J14964">
        <v>44481</v>
      </c>
      <c r="K14964" t="s">
        <v>44</v>
      </c>
      <c r="L14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4" t="s">
        <v>89</v>
      </c>
      <c r="N14964">
        <v>864273</v>
      </c>
      <c r="O14964" t="s">
        <v>5875</v>
      </c>
      <c r="P14964" t="s">
        <v>100</v>
      </c>
      <c r="Q14964" t="s">
        <v>47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123</v>
      </c>
      <c r="C14965" t="s">
        <v>25</v>
      </c>
      <c r="D14965" t="s">
        <v>48</v>
      </c>
      <c r="E14965" t="s">
        <v>2307</v>
      </c>
      <c r="F14965" t="s">
        <v>56</v>
      </c>
      <c r="G14965" t="s">
        <v>29</v>
      </c>
      <c r="H14965">
        <v>44358</v>
      </c>
      <c r="I14965">
        <v>44361</v>
      </c>
      <c r="J14965">
        <v>44361</v>
      </c>
      <c r="K14965" t="s">
        <v>44</v>
      </c>
      <c r="L14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5" t="s">
        <v>82</v>
      </c>
      <c r="N14965">
        <v>977538</v>
      </c>
      <c r="O14965" t="s">
        <v>5875</v>
      </c>
      <c r="P14965" t="s">
        <v>100</v>
      </c>
      <c r="Q14965" t="s">
        <v>47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9</v>
      </c>
      <c r="C14966" t="s">
        <v>25</v>
      </c>
      <c r="D14966" t="s">
        <v>48</v>
      </c>
      <c r="E14966" t="s">
        <v>12657</v>
      </c>
      <c r="F14966" t="s">
        <v>56</v>
      </c>
      <c r="G14966" t="s">
        <v>29</v>
      </c>
      <c r="H14966">
        <v>44417</v>
      </c>
      <c r="I14966">
        <v>44332</v>
      </c>
      <c r="J14966">
        <v>44451</v>
      </c>
      <c r="K14966" t="s">
        <v>44</v>
      </c>
      <c r="L14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6" t="s">
        <v>88</v>
      </c>
      <c r="N14966">
        <v>521002</v>
      </c>
      <c r="O14966" t="s">
        <v>5875</v>
      </c>
      <c r="P14966" t="s">
        <v>94</v>
      </c>
      <c r="Q14966" t="s">
        <v>47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9</v>
      </c>
      <c r="C14967" t="s">
        <v>25</v>
      </c>
      <c r="D14967" t="s">
        <v>48</v>
      </c>
      <c r="E14967" t="s">
        <v>12658</v>
      </c>
      <c r="F14967" t="s">
        <v>56</v>
      </c>
      <c r="G14967" t="s">
        <v>29</v>
      </c>
      <c r="H14967">
        <v>44297</v>
      </c>
      <c r="I14967">
        <v>44332</v>
      </c>
      <c r="J14967">
        <v>44330</v>
      </c>
      <c r="K14967" t="s">
        <v>44</v>
      </c>
      <c r="L14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7" t="s">
        <v>74</v>
      </c>
      <c r="N14967">
        <v>926539</v>
      </c>
      <c r="O14967" t="s">
        <v>5875</v>
      </c>
      <c r="P14967" t="s">
        <v>94</v>
      </c>
      <c r="Q14967" t="s">
        <v>47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118</v>
      </c>
      <c r="C14968" t="s">
        <v>25</v>
      </c>
      <c r="D14968" t="s">
        <v>48</v>
      </c>
      <c r="E14968" t="s">
        <v>12659</v>
      </c>
      <c r="F14968" t="s">
        <v>56</v>
      </c>
      <c r="G14968" t="s">
        <v>29</v>
      </c>
      <c r="H14968">
        <v>44357</v>
      </c>
      <c r="I14968">
        <v>44243</v>
      </c>
      <c r="J14968">
        <v>44360</v>
      </c>
      <c r="K14968" t="s">
        <v>44</v>
      </c>
      <c r="L14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8" t="s">
        <v>150</v>
      </c>
      <c r="N14968">
        <v>678351</v>
      </c>
      <c r="O14968" t="s">
        <v>5875</v>
      </c>
      <c r="P14968" t="s">
        <v>94</v>
      </c>
      <c r="Q14968" t="s">
        <v>47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91</v>
      </c>
      <c r="C14969" t="s">
        <v>25</v>
      </c>
      <c r="D14969" t="s">
        <v>105</v>
      </c>
      <c r="E14969" t="s">
        <v>12660</v>
      </c>
      <c r="F14969" t="s">
        <v>56</v>
      </c>
      <c r="G14969" t="s">
        <v>29</v>
      </c>
      <c r="H14969">
        <v>44327</v>
      </c>
      <c r="I14969">
        <v>44330</v>
      </c>
      <c r="J14969">
        <v>44361</v>
      </c>
      <c r="K14969" t="s">
        <v>44</v>
      </c>
      <c r="L14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9" t="s">
        <v>82</v>
      </c>
      <c r="N14969">
        <v>955956</v>
      </c>
      <c r="O14969" t="s">
        <v>5875</v>
      </c>
      <c r="P14969" t="s">
        <v>117</v>
      </c>
      <c r="Q14969" t="s">
        <v>47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118</v>
      </c>
      <c r="C14970" t="s">
        <v>25</v>
      </c>
      <c r="D14970" t="s">
        <v>105</v>
      </c>
      <c r="E14970" t="s">
        <v>4958</v>
      </c>
      <c r="F14970" t="s">
        <v>56</v>
      </c>
      <c r="G14970" t="s">
        <v>29</v>
      </c>
      <c r="H14970">
        <v>44327</v>
      </c>
      <c r="I14970">
        <v>44332</v>
      </c>
      <c r="J14970">
        <v>44361</v>
      </c>
      <c r="K14970" t="s">
        <v>44</v>
      </c>
      <c r="L14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0" t="s">
        <v>82</v>
      </c>
      <c r="N14970">
        <v>958697</v>
      </c>
      <c r="O14970" t="s">
        <v>5875</v>
      </c>
      <c r="P14970" t="s">
        <v>117</v>
      </c>
      <c r="Q14970" t="s">
        <v>47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9</v>
      </c>
      <c r="C14971" t="s">
        <v>25</v>
      </c>
      <c r="D14971" t="s">
        <v>105</v>
      </c>
      <c r="E14971" t="s">
        <v>12661</v>
      </c>
      <c r="F14971" t="s">
        <v>56</v>
      </c>
      <c r="G14971" t="s">
        <v>29</v>
      </c>
      <c r="H14971">
        <v>44266</v>
      </c>
      <c r="I14971">
        <v>44332</v>
      </c>
      <c r="J14971">
        <v>44300</v>
      </c>
      <c r="K14971" t="s">
        <v>44</v>
      </c>
      <c r="L14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1" t="s">
        <v>251</v>
      </c>
      <c r="N14971">
        <v>902089</v>
      </c>
      <c r="O14971" t="s">
        <v>5875</v>
      </c>
      <c r="P14971" t="s">
        <v>60</v>
      </c>
      <c r="Q14971" t="s">
        <v>47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85</v>
      </c>
      <c r="C14972" t="s">
        <v>25</v>
      </c>
      <c r="D14972" t="s">
        <v>105</v>
      </c>
      <c r="E14972" t="s">
        <v>930</v>
      </c>
      <c r="F14972" t="s">
        <v>56</v>
      </c>
      <c r="G14972" t="s">
        <v>29</v>
      </c>
      <c r="H14972">
        <v>44238</v>
      </c>
      <c r="I14972">
        <v>44301</v>
      </c>
      <c r="J14972">
        <v>44421</v>
      </c>
      <c r="K14972" t="s">
        <v>44</v>
      </c>
      <c r="L14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2" t="s">
        <v>31</v>
      </c>
      <c r="N14972">
        <v>861409</v>
      </c>
      <c r="O14972" t="s">
        <v>5875</v>
      </c>
      <c r="P14972" t="s">
        <v>60</v>
      </c>
      <c r="Q14972" t="s">
        <v>47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9</v>
      </c>
      <c r="C14973" t="s">
        <v>25</v>
      </c>
      <c r="D14973" t="s">
        <v>105</v>
      </c>
      <c r="E14973" t="s">
        <v>12662</v>
      </c>
      <c r="F14973" t="s">
        <v>56</v>
      </c>
      <c r="G14973" t="s">
        <v>29</v>
      </c>
      <c r="H14973">
        <v>44297</v>
      </c>
      <c r="I14973">
        <v>44300</v>
      </c>
      <c r="J14973">
        <v>44330</v>
      </c>
      <c r="K14973" t="s">
        <v>44</v>
      </c>
      <c r="L14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3" t="s">
        <v>74</v>
      </c>
      <c r="N14973">
        <v>913158</v>
      </c>
      <c r="O14973" t="s">
        <v>5875</v>
      </c>
      <c r="P14973" t="s">
        <v>60</v>
      </c>
      <c r="Q14973" t="s">
        <v>47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54</v>
      </c>
      <c r="C14974" t="s">
        <v>25</v>
      </c>
      <c r="D14974" t="s">
        <v>105</v>
      </c>
      <c r="E14974" t="s">
        <v>600</v>
      </c>
      <c r="F14974" t="s">
        <v>56</v>
      </c>
      <c r="G14974" t="s">
        <v>29</v>
      </c>
      <c r="H14974">
        <v>44238</v>
      </c>
      <c r="I14974">
        <v>44332</v>
      </c>
      <c r="J14974">
        <v>44269</v>
      </c>
      <c r="K14974" t="s">
        <v>44</v>
      </c>
      <c r="L14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4" t="s">
        <v>167</v>
      </c>
      <c r="N14974">
        <v>865908</v>
      </c>
      <c r="O14974" t="s">
        <v>5875</v>
      </c>
      <c r="P14974" t="s">
        <v>60</v>
      </c>
      <c r="Q14974" t="s">
        <v>47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9</v>
      </c>
      <c r="C14975" t="s">
        <v>25</v>
      </c>
      <c r="D14975" t="s">
        <v>105</v>
      </c>
      <c r="E14975" t="s">
        <v>9877</v>
      </c>
      <c r="F14975" t="s">
        <v>56</v>
      </c>
      <c r="G14975" t="s">
        <v>29</v>
      </c>
      <c r="H14975">
        <v>44266</v>
      </c>
      <c r="I14975">
        <v>44512</v>
      </c>
      <c r="J14975">
        <v>44512</v>
      </c>
      <c r="K14975" t="s">
        <v>44</v>
      </c>
      <c r="L14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5" t="s">
        <v>50</v>
      </c>
      <c r="N14975">
        <v>849335</v>
      </c>
      <c r="O14975" t="s">
        <v>5875</v>
      </c>
      <c r="P14975" t="s">
        <v>104</v>
      </c>
      <c r="Q14975" t="s">
        <v>47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427</v>
      </c>
      <c r="C14976" t="s">
        <v>25</v>
      </c>
      <c r="D14976" t="s">
        <v>105</v>
      </c>
      <c r="E14976" t="s">
        <v>12663</v>
      </c>
      <c r="F14976" t="s">
        <v>56</v>
      </c>
      <c r="G14976" t="s">
        <v>29</v>
      </c>
      <c r="H14976">
        <v>44327</v>
      </c>
      <c r="I14976">
        <v>44271</v>
      </c>
      <c r="J14976">
        <v>44330</v>
      </c>
      <c r="K14976" t="s">
        <v>44</v>
      </c>
      <c r="L14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6" t="s">
        <v>74</v>
      </c>
      <c r="N14976">
        <v>939822</v>
      </c>
      <c r="O14976" t="s">
        <v>5875</v>
      </c>
      <c r="P14976" t="s">
        <v>104</v>
      </c>
      <c r="Q14976" t="s">
        <v>47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118</v>
      </c>
      <c r="C14977" t="s">
        <v>25</v>
      </c>
      <c r="D14977" t="s">
        <v>105</v>
      </c>
      <c r="E14977" t="s">
        <v>12664</v>
      </c>
      <c r="F14977" t="s">
        <v>56</v>
      </c>
      <c r="G14977" t="s">
        <v>29</v>
      </c>
      <c r="H14977">
        <v>44296</v>
      </c>
      <c r="I14977">
        <v>44268</v>
      </c>
      <c r="J14977">
        <v>44268</v>
      </c>
      <c r="K14977" t="s">
        <v>44</v>
      </c>
      <c r="L14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7" t="s">
        <v>32</v>
      </c>
      <c r="N14977">
        <v>645431</v>
      </c>
      <c r="O14977" t="s">
        <v>5875</v>
      </c>
      <c r="P14977" t="s">
        <v>104</v>
      </c>
      <c r="Q14977" t="s">
        <v>47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118</v>
      </c>
      <c r="C14978" t="s">
        <v>25</v>
      </c>
      <c r="D14978" t="s">
        <v>105</v>
      </c>
      <c r="E14978" t="s">
        <v>3137</v>
      </c>
      <c r="F14978" t="s">
        <v>56</v>
      </c>
      <c r="G14978" t="s">
        <v>29</v>
      </c>
      <c r="H14978">
        <v>44296</v>
      </c>
      <c r="I14978">
        <v>44299</v>
      </c>
      <c r="J14978">
        <v>44299</v>
      </c>
      <c r="K14978" t="s">
        <v>44</v>
      </c>
      <c r="L14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8" t="s">
        <v>34</v>
      </c>
      <c r="N14978">
        <v>639530</v>
      </c>
      <c r="O14978" t="s">
        <v>5875</v>
      </c>
      <c r="P14978" t="s">
        <v>104</v>
      </c>
      <c r="Q14978" t="s">
        <v>47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390</v>
      </c>
      <c r="C14979" t="s">
        <v>25</v>
      </c>
      <c r="D14979" t="s">
        <v>105</v>
      </c>
      <c r="E14979" t="s">
        <v>12665</v>
      </c>
      <c r="F14979" t="s">
        <v>56</v>
      </c>
      <c r="G14979" t="s">
        <v>29</v>
      </c>
      <c r="H14979">
        <v>44511</v>
      </c>
      <c r="I14979">
        <v>44332</v>
      </c>
      <c r="J14979">
        <v>44514</v>
      </c>
      <c r="K14979" t="s">
        <v>44</v>
      </c>
      <c r="L14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9" t="s">
        <v>43</v>
      </c>
      <c r="N14979">
        <v>1255344</v>
      </c>
      <c r="O14979" t="s">
        <v>5875</v>
      </c>
      <c r="P14979" t="s">
        <v>104</v>
      </c>
      <c r="Q14979" t="s">
        <v>47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210</v>
      </c>
      <c r="C14980" t="s">
        <v>25</v>
      </c>
      <c r="D14980" t="s">
        <v>105</v>
      </c>
      <c r="E14980" t="s">
        <v>12666</v>
      </c>
      <c r="F14980" t="s">
        <v>56</v>
      </c>
      <c r="G14980" t="s">
        <v>29</v>
      </c>
      <c r="H14980">
        <v>44479</v>
      </c>
      <c r="I14980">
        <v>44240</v>
      </c>
      <c r="J14980">
        <v>44542</v>
      </c>
      <c r="K14980" t="s">
        <v>44</v>
      </c>
      <c r="L14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0" t="s">
        <v>287</v>
      </c>
      <c r="N14980">
        <v>766456</v>
      </c>
      <c r="O14980" t="s">
        <v>5875</v>
      </c>
      <c r="P14980" t="s">
        <v>100</v>
      </c>
      <c r="Q14980" t="s">
        <v>47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9</v>
      </c>
      <c r="C14981" t="s">
        <v>25</v>
      </c>
      <c r="D14981" t="s">
        <v>105</v>
      </c>
      <c r="E14981" t="s">
        <v>12667</v>
      </c>
      <c r="F14981" t="s">
        <v>56</v>
      </c>
      <c r="G14981" t="s">
        <v>29</v>
      </c>
      <c r="H14981">
        <v>44388</v>
      </c>
      <c r="I14981">
        <v>44422</v>
      </c>
      <c r="J14981">
        <v>44422</v>
      </c>
      <c r="K14981" t="s">
        <v>44</v>
      </c>
      <c r="L14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1" t="s">
        <v>265</v>
      </c>
      <c r="N14981">
        <v>1035805</v>
      </c>
      <c r="O14981" t="s">
        <v>5875</v>
      </c>
      <c r="P14981" t="s">
        <v>100</v>
      </c>
      <c r="Q14981" t="s">
        <v>47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118</v>
      </c>
      <c r="C14982" t="s">
        <v>25</v>
      </c>
      <c r="D14982" t="s">
        <v>105</v>
      </c>
      <c r="E14982" t="s">
        <v>12668</v>
      </c>
      <c r="F14982" t="s">
        <v>56</v>
      </c>
      <c r="G14982" t="s">
        <v>29</v>
      </c>
      <c r="H14982">
        <v>44511</v>
      </c>
      <c r="I14982">
        <v>44514</v>
      </c>
      <c r="J14982">
        <v>44514</v>
      </c>
      <c r="K14982" t="s">
        <v>44</v>
      </c>
      <c r="L14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2" t="s">
        <v>43</v>
      </c>
      <c r="N14982">
        <v>1231644</v>
      </c>
      <c r="O14982" t="s">
        <v>5875</v>
      </c>
      <c r="P14982" t="s">
        <v>100</v>
      </c>
      <c r="Q14982" t="s">
        <v>47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91</v>
      </c>
      <c r="C14983" t="s">
        <v>25</v>
      </c>
      <c r="D14983" t="s">
        <v>105</v>
      </c>
      <c r="E14983" t="s">
        <v>12669</v>
      </c>
      <c r="F14983" t="s">
        <v>56</v>
      </c>
      <c r="G14983" t="s">
        <v>29</v>
      </c>
      <c r="H14983">
        <v>44326</v>
      </c>
      <c r="I14983">
        <v>44332</v>
      </c>
      <c r="J14983">
        <v>44541</v>
      </c>
      <c r="K14983" t="s">
        <v>44</v>
      </c>
      <c r="L14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3" t="s">
        <v>203</v>
      </c>
      <c r="N14983">
        <v>664407</v>
      </c>
      <c r="O14983" t="s">
        <v>5875</v>
      </c>
      <c r="P14983" t="s">
        <v>100</v>
      </c>
      <c r="Q14983" t="s">
        <v>47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54</v>
      </c>
      <c r="C14984" t="s">
        <v>25</v>
      </c>
      <c r="D14984" t="s">
        <v>105</v>
      </c>
      <c r="E14984" t="s">
        <v>12670</v>
      </c>
      <c r="F14984" t="s">
        <v>56</v>
      </c>
      <c r="G14984" t="s">
        <v>29</v>
      </c>
      <c r="H14984">
        <v>44327</v>
      </c>
      <c r="I14984">
        <v>44482</v>
      </c>
      <c r="J14984">
        <v>44482</v>
      </c>
      <c r="K14984" t="s">
        <v>44</v>
      </c>
      <c r="L14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4" t="s">
        <v>114</v>
      </c>
      <c r="N14984">
        <v>945034</v>
      </c>
      <c r="O14984" t="s">
        <v>5875</v>
      </c>
      <c r="P14984" t="s">
        <v>100</v>
      </c>
      <c r="Q14984" t="s">
        <v>47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210</v>
      </c>
      <c r="C14985" t="s">
        <v>25</v>
      </c>
      <c r="D14985" t="s">
        <v>105</v>
      </c>
      <c r="E14985" t="s">
        <v>12671</v>
      </c>
      <c r="F14985" t="s">
        <v>56</v>
      </c>
      <c r="G14985" t="s">
        <v>29</v>
      </c>
      <c r="H14985">
        <v>44238</v>
      </c>
      <c r="I14985">
        <v>44332</v>
      </c>
      <c r="J14985">
        <v>44269</v>
      </c>
      <c r="K14985" t="s">
        <v>44</v>
      </c>
      <c r="L14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5" t="s">
        <v>167</v>
      </c>
      <c r="N14985">
        <v>856903</v>
      </c>
      <c r="O14985" t="s">
        <v>5875</v>
      </c>
      <c r="P14985" t="s">
        <v>100</v>
      </c>
      <c r="Q14985" t="s">
        <v>47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85</v>
      </c>
      <c r="C14986" t="s">
        <v>25</v>
      </c>
      <c r="D14986" t="s">
        <v>105</v>
      </c>
      <c r="E14986" t="s">
        <v>12672</v>
      </c>
      <c r="F14986" t="s">
        <v>56</v>
      </c>
      <c r="G14986" t="s">
        <v>29</v>
      </c>
      <c r="H14986">
        <v>44388</v>
      </c>
      <c r="I14986">
        <v>44302</v>
      </c>
      <c r="J14986">
        <v>44391</v>
      </c>
      <c r="K14986" t="s">
        <v>44</v>
      </c>
      <c r="L14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6" t="s">
        <v>83</v>
      </c>
      <c r="N14986">
        <v>1017989</v>
      </c>
      <c r="O14986" t="s">
        <v>5875</v>
      </c>
      <c r="P14986" t="s">
        <v>100</v>
      </c>
      <c r="Q14986" t="s">
        <v>47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64</v>
      </c>
      <c r="C14987" t="s">
        <v>25</v>
      </c>
      <c r="D14987" t="s">
        <v>105</v>
      </c>
      <c r="E14987" t="s">
        <v>1135</v>
      </c>
      <c r="F14987" t="s">
        <v>56</v>
      </c>
      <c r="G14987" t="s">
        <v>29</v>
      </c>
      <c r="H14987">
        <v>44296</v>
      </c>
      <c r="I14987">
        <v>44271</v>
      </c>
      <c r="J14987">
        <v>44266</v>
      </c>
      <c r="K14987" t="s">
        <v>44</v>
      </c>
      <c r="L14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7" t="s">
        <v>178</v>
      </c>
      <c r="N14987">
        <v>646283</v>
      </c>
      <c r="O14987" t="s">
        <v>5875</v>
      </c>
      <c r="P14987" t="s">
        <v>94</v>
      </c>
      <c r="Q14987" t="s">
        <v>47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85</v>
      </c>
      <c r="C14988" t="s">
        <v>25</v>
      </c>
      <c r="D14988" t="s">
        <v>105</v>
      </c>
      <c r="E14988" t="s">
        <v>12673</v>
      </c>
      <c r="F14988" t="s">
        <v>56</v>
      </c>
      <c r="G14988" t="s">
        <v>29</v>
      </c>
      <c r="H14988">
        <v>44388</v>
      </c>
      <c r="I14988">
        <v>44243</v>
      </c>
      <c r="J14988">
        <v>44268</v>
      </c>
      <c r="K14988" t="s">
        <v>44</v>
      </c>
      <c r="L14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8" t="s">
        <v>32</v>
      </c>
      <c r="N14988">
        <v>1040517</v>
      </c>
      <c r="O14988" t="s">
        <v>5875</v>
      </c>
      <c r="P14988" t="s">
        <v>94</v>
      </c>
      <c r="Q14988" t="s">
        <v>47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9</v>
      </c>
      <c r="C14989" t="s">
        <v>25</v>
      </c>
      <c r="D14989" t="s">
        <v>105</v>
      </c>
      <c r="E14989" t="s">
        <v>12674</v>
      </c>
      <c r="F14989" t="s">
        <v>56</v>
      </c>
      <c r="G14989" t="s">
        <v>29</v>
      </c>
      <c r="H14989">
        <v>44479</v>
      </c>
      <c r="I14989">
        <v>44332</v>
      </c>
      <c r="J14989">
        <v>44240</v>
      </c>
      <c r="K14989" t="s">
        <v>44</v>
      </c>
      <c r="L14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9" t="s">
        <v>99</v>
      </c>
      <c r="N14989">
        <v>760759</v>
      </c>
      <c r="O14989" t="s">
        <v>5875</v>
      </c>
      <c r="P14989" t="s">
        <v>94</v>
      </c>
      <c r="Q14989" t="s">
        <v>47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123</v>
      </c>
      <c r="C14990" t="s">
        <v>25</v>
      </c>
      <c r="D14990" t="s">
        <v>105</v>
      </c>
      <c r="E14990" t="s">
        <v>12675</v>
      </c>
      <c r="F14990" t="s">
        <v>56</v>
      </c>
      <c r="G14990" t="s">
        <v>29</v>
      </c>
      <c r="H14990">
        <v>44511</v>
      </c>
      <c r="I14990">
        <v>44332</v>
      </c>
      <c r="J14990">
        <v>44544</v>
      </c>
      <c r="K14990" t="s">
        <v>44</v>
      </c>
      <c r="L14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0" t="s">
        <v>108</v>
      </c>
      <c r="N14990">
        <v>1268003</v>
      </c>
      <c r="O14990" t="s">
        <v>5875</v>
      </c>
      <c r="P14990" t="s">
        <v>94</v>
      </c>
      <c r="Q14990" t="s">
        <v>47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118</v>
      </c>
      <c r="C14991" t="s">
        <v>25</v>
      </c>
      <c r="D14991" t="s">
        <v>130</v>
      </c>
      <c r="E14991" t="s">
        <v>12676</v>
      </c>
      <c r="F14991" t="s">
        <v>56</v>
      </c>
      <c r="G14991" t="s">
        <v>29</v>
      </c>
      <c r="H14991">
        <v>44358</v>
      </c>
      <c r="I14991">
        <v>44332</v>
      </c>
      <c r="J14991">
        <v>44361</v>
      </c>
      <c r="K14991" t="s">
        <v>44</v>
      </c>
      <c r="L14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1" t="s">
        <v>82</v>
      </c>
      <c r="N14991">
        <v>982996</v>
      </c>
      <c r="O14991" t="s">
        <v>5875</v>
      </c>
      <c r="P14991" t="s">
        <v>117</v>
      </c>
      <c r="Q14991" t="s">
        <v>47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238</v>
      </c>
      <c r="C14992" t="s">
        <v>25</v>
      </c>
      <c r="D14992" t="s">
        <v>130</v>
      </c>
      <c r="E14992" t="s">
        <v>12677</v>
      </c>
      <c r="F14992" t="s">
        <v>56</v>
      </c>
      <c r="G14992" t="s">
        <v>29</v>
      </c>
      <c r="H14992">
        <v>44450</v>
      </c>
      <c r="I14992">
        <v>44453</v>
      </c>
      <c r="J14992">
        <v>44453</v>
      </c>
      <c r="K14992" t="s">
        <v>44</v>
      </c>
      <c r="L14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2" t="s">
        <v>247</v>
      </c>
      <c r="N14992">
        <v>1081991</v>
      </c>
      <c r="O14992" t="s">
        <v>5875</v>
      </c>
      <c r="P14992" t="s">
        <v>60</v>
      </c>
      <c r="Q14992" t="s">
        <v>47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98</v>
      </c>
      <c r="C14993" t="s">
        <v>25</v>
      </c>
      <c r="D14993" t="s">
        <v>130</v>
      </c>
      <c r="E14993" t="s">
        <v>12353</v>
      </c>
      <c r="F14993" t="s">
        <v>56</v>
      </c>
      <c r="G14993" t="s">
        <v>29</v>
      </c>
      <c r="H14993">
        <v>44418</v>
      </c>
      <c r="I14993">
        <v>44302</v>
      </c>
      <c r="J14993">
        <v>44452</v>
      </c>
      <c r="K14993" t="s">
        <v>44</v>
      </c>
      <c r="L14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3" t="s">
        <v>103</v>
      </c>
      <c r="N14993">
        <v>731151</v>
      </c>
      <c r="O14993" t="s">
        <v>5875</v>
      </c>
      <c r="P14993" t="s">
        <v>60</v>
      </c>
      <c r="Q14993" t="s">
        <v>47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118</v>
      </c>
      <c r="C14994" t="s">
        <v>25</v>
      </c>
      <c r="D14994" t="s">
        <v>130</v>
      </c>
      <c r="E14994" t="s">
        <v>12678</v>
      </c>
      <c r="F14994" t="s">
        <v>56</v>
      </c>
      <c r="G14994" t="s">
        <v>29</v>
      </c>
      <c r="H14994">
        <v>44541</v>
      </c>
      <c r="I14994">
        <v>44329</v>
      </c>
      <c r="J14994">
        <v>44299</v>
      </c>
      <c r="K14994" t="s">
        <v>44</v>
      </c>
      <c r="L14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4" t="s">
        <v>34</v>
      </c>
      <c r="N14994">
        <v>1277371</v>
      </c>
      <c r="O14994" t="s">
        <v>5875</v>
      </c>
      <c r="P14994" t="s">
        <v>104</v>
      </c>
      <c r="Q14994" t="s">
        <v>47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427</v>
      </c>
      <c r="C14995" t="s">
        <v>25</v>
      </c>
      <c r="D14995" t="s">
        <v>130</v>
      </c>
      <c r="E14995" t="s">
        <v>12679</v>
      </c>
      <c r="F14995" t="s">
        <v>56</v>
      </c>
      <c r="G14995" t="s">
        <v>29</v>
      </c>
      <c r="H14995">
        <v>44511</v>
      </c>
      <c r="I14995">
        <v>44332</v>
      </c>
      <c r="J14995">
        <v>44544</v>
      </c>
      <c r="K14995" t="s">
        <v>44</v>
      </c>
      <c r="L14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5" t="s">
        <v>108</v>
      </c>
      <c r="N14995">
        <v>1267738</v>
      </c>
      <c r="O14995" t="s">
        <v>5875</v>
      </c>
      <c r="P14995" t="s">
        <v>104</v>
      </c>
      <c r="Q14995" t="s">
        <v>47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118</v>
      </c>
      <c r="C14996" t="s">
        <v>25</v>
      </c>
      <c r="D14996" t="s">
        <v>130</v>
      </c>
      <c r="E14996" t="s">
        <v>12680</v>
      </c>
      <c r="F14996" t="s">
        <v>56</v>
      </c>
      <c r="G14996" t="s">
        <v>29</v>
      </c>
      <c r="H14996">
        <v>44297</v>
      </c>
      <c r="I14996">
        <v>44361</v>
      </c>
      <c r="J14996">
        <v>44300</v>
      </c>
      <c r="K14996" t="s">
        <v>44</v>
      </c>
      <c r="L14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6" t="s">
        <v>251</v>
      </c>
      <c r="N14996">
        <v>847501</v>
      </c>
      <c r="O14996" t="s">
        <v>5875</v>
      </c>
      <c r="P14996" t="s">
        <v>104</v>
      </c>
      <c r="Q14996" t="s">
        <v>47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78</v>
      </c>
      <c r="C14997" t="s">
        <v>25</v>
      </c>
      <c r="D14997" t="s">
        <v>130</v>
      </c>
      <c r="E14997" t="s">
        <v>1468</v>
      </c>
      <c r="F14997" t="s">
        <v>56</v>
      </c>
      <c r="G14997" t="s">
        <v>29</v>
      </c>
      <c r="H14997">
        <v>44449</v>
      </c>
      <c r="I14997">
        <v>44329</v>
      </c>
      <c r="J14997">
        <v>44420</v>
      </c>
      <c r="K14997" t="s">
        <v>44</v>
      </c>
      <c r="L14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7" t="s">
        <v>71</v>
      </c>
      <c r="N14997">
        <v>738727</v>
      </c>
      <c r="O14997" t="s">
        <v>5875</v>
      </c>
      <c r="P14997" t="s">
        <v>104</v>
      </c>
      <c r="Q14997" t="s">
        <v>47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54</v>
      </c>
      <c r="C14998" t="s">
        <v>25</v>
      </c>
      <c r="D14998" t="s">
        <v>130</v>
      </c>
      <c r="E14998" t="s">
        <v>12681</v>
      </c>
      <c r="F14998" t="s">
        <v>56</v>
      </c>
      <c r="G14998" t="s">
        <v>29</v>
      </c>
      <c r="H14998">
        <v>44297</v>
      </c>
      <c r="I14998">
        <v>44300</v>
      </c>
      <c r="J14998">
        <v>44269</v>
      </c>
      <c r="K14998" t="s">
        <v>44</v>
      </c>
      <c r="L14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8" t="s">
        <v>167</v>
      </c>
      <c r="N14998">
        <v>908628</v>
      </c>
      <c r="O14998" t="s">
        <v>5875</v>
      </c>
      <c r="P14998" t="s">
        <v>100</v>
      </c>
      <c r="Q14998" t="s">
        <v>47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64</v>
      </c>
      <c r="C14999" t="s">
        <v>25</v>
      </c>
      <c r="D14999" t="s">
        <v>130</v>
      </c>
      <c r="E14999" t="s">
        <v>12682</v>
      </c>
      <c r="F14999" t="s">
        <v>56</v>
      </c>
      <c r="G14999" t="s">
        <v>29</v>
      </c>
      <c r="H14999">
        <v>44327</v>
      </c>
      <c r="I14999">
        <v>44212</v>
      </c>
      <c r="J14999">
        <v>44330</v>
      </c>
      <c r="K14999" t="s">
        <v>44</v>
      </c>
      <c r="L14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9" t="s">
        <v>74</v>
      </c>
      <c r="N14999">
        <v>945884</v>
      </c>
      <c r="O14999" t="s">
        <v>5875</v>
      </c>
      <c r="P14999" t="s">
        <v>100</v>
      </c>
      <c r="Q14999" t="s">
        <v>47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118</v>
      </c>
      <c r="C15000" t="s">
        <v>25</v>
      </c>
      <c r="D15000" t="s">
        <v>130</v>
      </c>
      <c r="E15000" t="s">
        <v>665</v>
      </c>
      <c r="F15000" t="s">
        <v>56</v>
      </c>
      <c r="G15000" t="s">
        <v>29</v>
      </c>
      <c r="H15000">
        <v>44449</v>
      </c>
      <c r="I15000">
        <v>44271</v>
      </c>
      <c r="J15000">
        <v>44482</v>
      </c>
      <c r="K15000" t="s">
        <v>44</v>
      </c>
      <c r="L15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0" t="s">
        <v>114</v>
      </c>
      <c r="N15000">
        <v>746980</v>
      </c>
      <c r="O15000" t="s">
        <v>5875</v>
      </c>
      <c r="P15000" t="s">
        <v>100</v>
      </c>
      <c r="Q15000" t="s">
        <v>47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84</v>
      </c>
      <c r="C15001" t="s">
        <v>25</v>
      </c>
      <c r="D15001" t="s">
        <v>130</v>
      </c>
      <c r="E15001" t="s">
        <v>12683</v>
      </c>
      <c r="F15001" t="s">
        <v>56</v>
      </c>
      <c r="G15001" t="s">
        <v>29</v>
      </c>
      <c r="H15001">
        <v>44356</v>
      </c>
      <c r="I15001">
        <v>44362</v>
      </c>
      <c r="J15001">
        <v>44239</v>
      </c>
      <c r="K15001" t="s">
        <v>44</v>
      </c>
      <c r="L15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1" t="s">
        <v>58</v>
      </c>
      <c r="N15001">
        <v>464922</v>
      </c>
      <c r="O15001" t="s">
        <v>5875</v>
      </c>
      <c r="P15001" t="s">
        <v>100</v>
      </c>
      <c r="Q15001" t="s">
        <v>47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91</v>
      </c>
      <c r="C15002" t="s">
        <v>25</v>
      </c>
      <c r="D15002" t="s">
        <v>130</v>
      </c>
      <c r="E15002" t="s">
        <v>7929</v>
      </c>
      <c r="F15002" t="s">
        <v>56</v>
      </c>
      <c r="G15002" t="s">
        <v>29</v>
      </c>
      <c r="H15002">
        <v>44511</v>
      </c>
      <c r="I15002">
        <v>44210</v>
      </c>
      <c r="J15002">
        <v>44299</v>
      </c>
      <c r="K15002" t="s">
        <v>44</v>
      </c>
      <c r="L15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2" t="s">
        <v>34</v>
      </c>
      <c r="N15002">
        <v>1263593</v>
      </c>
      <c r="O15002" t="s">
        <v>5875</v>
      </c>
      <c r="P15002" t="s">
        <v>100</v>
      </c>
      <c r="Q15002" t="s">
        <v>47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390</v>
      </c>
      <c r="C15003" t="s">
        <v>25</v>
      </c>
      <c r="D15003" t="s">
        <v>130</v>
      </c>
      <c r="E15003" t="s">
        <v>1350</v>
      </c>
      <c r="F15003" t="s">
        <v>56</v>
      </c>
      <c r="G15003" t="s">
        <v>29</v>
      </c>
      <c r="H15003">
        <v>44480</v>
      </c>
      <c r="I15003">
        <v>44332</v>
      </c>
      <c r="J15003">
        <v>44511</v>
      </c>
      <c r="K15003" t="s">
        <v>44</v>
      </c>
      <c r="L15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3" t="s">
        <v>107</v>
      </c>
      <c r="N15003">
        <v>1205238</v>
      </c>
      <c r="O15003" t="s">
        <v>5875</v>
      </c>
      <c r="P15003" t="s">
        <v>94</v>
      </c>
      <c r="Q15003" t="s">
        <v>47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282</v>
      </c>
      <c r="C15004" t="s">
        <v>25</v>
      </c>
      <c r="D15004" t="s">
        <v>130</v>
      </c>
      <c r="E15004" t="s">
        <v>12684</v>
      </c>
      <c r="F15004" t="s">
        <v>56</v>
      </c>
      <c r="G15004" t="s">
        <v>29</v>
      </c>
      <c r="H15004">
        <v>44480</v>
      </c>
      <c r="I15004">
        <v>44483</v>
      </c>
      <c r="J15004">
        <v>44483</v>
      </c>
      <c r="K15004" t="s">
        <v>44</v>
      </c>
      <c r="L15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4" t="s">
        <v>248</v>
      </c>
      <c r="N15004">
        <v>1188659</v>
      </c>
      <c r="O15004" t="s">
        <v>5875</v>
      </c>
      <c r="P15004" t="s">
        <v>94</v>
      </c>
      <c r="Q15004" t="s">
        <v>47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98</v>
      </c>
      <c r="C15005" t="s">
        <v>25</v>
      </c>
      <c r="D15005" t="s">
        <v>130</v>
      </c>
      <c r="E15005" t="s">
        <v>12685</v>
      </c>
      <c r="F15005" t="s">
        <v>56</v>
      </c>
      <c r="G15005" t="s">
        <v>29</v>
      </c>
      <c r="H15005">
        <v>44448</v>
      </c>
      <c r="I15005">
        <v>44327</v>
      </c>
      <c r="J15005">
        <v>44327</v>
      </c>
      <c r="K15005" t="s">
        <v>44</v>
      </c>
      <c r="L15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5" t="s">
        <v>81</v>
      </c>
      <c r="N15005">
        <v>523716</v>
      </c>
      <c r="O15005" t="s">
        <v>5875</v>
      </c>
      <c r="P15005" t="s">
        <v>94</v>
      </c>
      <c r="Q15005" t="s">
        <v>47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9</v>
      </c>
      <c r="C15006" t="s">
        <v>25</v>
      </c>
      <c r="D15006" t="s">
        <v>185</v>
      </c>
      <c r="E15006" t="s">
        <v>12686</v>
      </c>
      <c r="F15006" t="s">
        <v>56</v>
      </c>
      <c r="G15006" t="s">
        <v>29</v>
      </c>
      <c r="H15006">
        <v>44450</v>
      </c>
      <c r="I15006">
        <v>44391</v>
      </c>
      <c r="J15006">
        <v>44453</v>
      </c>
      <c r="K15006" t="s">
        <v>44</v>
      </c>
      <c r="L15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6" t="s">
        <v>247</v>
      </c>
      <c r="N15006">
        <v>1083722</v>
      </c>
      <c r="O15006" t="s">
        <v>5875</v>
      </c>
      <c r="P15006" t="s">
        <v>117</v>
      </c>
      <c r="Q15006" t="s">
        <v>47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118</v>
      </c>
      <c r="C15007" t="s">
        <v>25</v>
      </c>
      <c r="D15007" t="s">
        <v>185</v>
      </c>
      <c r="E15007" t="s">
        <v>654</v>
      </c>
      <c r="F15007" t="s">
        <v>56</v>
      </c>
      <c r="G15007" t="s">
        <v>29</v>
      </c>
      <c r="H15007">
        <v>44358</v>
      </c>
      <c r="I15007">
        <v>44361</v>
      </c>
      <c r="J15007">
        <v>44361</v>
      </c>
      <c r="K15007" t="s">
        <v>44</v>
      </c>
      <c r="L15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7" t="s">
        <v>82</v>
      </c>
      <c r="N15007">
        <v>979603</v>
      </c>
      <c r="O15007" t="s">
        <v>5875</v>
      </c>
      <c r="P15007" t="s">
        <v>117</v>
      </c>
      <c r="Q15007" t="s">
        <v>47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220</v>
      </c>
      <c r="C15008" t="s">
        <v>25</v>
      </c>
      <c r="D15008" t="s">
        <v>185</v>
      </c>
      <c r="E15008" t="s">
        <v>12687</v>
      </c>
      <c r="F15008" t="s">
        <v>56</v>
      </c>
      <c r="G15008" t="s">
        <v>29</v>
      </c>
      <c r="H15008">
        <v>44511</v>
      </c>
      <c r="I15008">
        <v>44423</v>
      </c>
      <c r="J15008">
        <v>44514</v>
      </c>
      <c r="K15008" t="s">
        <v>44</v>
      </c>
      <c r="L15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8" t="s">
        <v>43</v>
      </c>
      <c r="N15008">
        <v>1238836</v>
      </c>
      <c r="O15008" t="s">
        <v>5875</v>
      </c>
      <c r="P15008" t="s">
        <v>60</v>
      </c>
      <c r="Q15008" t="s">
        <v>47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91</v>
      </c>
      <c r="C15009" t="s">
        <v>25</v>
      </c>
      <c r="D15009" t="s">
        <v>185</v>
      </c>
      <c r="E15009" t="s">
        <v>12688</v>
      </c>
      <c r="F15009" t="s">
        <v>56</v>
      </c>
      <c r="G15009" t="s">
        <v>29</v>
      </c>
      <c r="H15009">
        <v>44325</v>
      </c>
      <c r="I15009">
        <v>44328</v>
      </c>
      <c r="J15009">
        <v>44359</v>
      </c>
      <c r="K15009" t="s">
        <v>44</v>
      </c>
      <c r="L15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9" t="s">
        <v>160</v>
      </c>
      <c r="N15009">
        <v>449985</v>
      </c>
      <c r="O15009" t="s">
        <v>5875</v>
      </c>
      <c r="P15009" t="s">
        <v>60</v>
      </c>
      <c r="Q15009" t="s">
        <v>47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98</v>
      </c>
      <c r="C15010" t="s">
        <v>25</v>
      </c>
      <c r="D15010" t="s">
        <v>185</v>
      </c>
      <c r="E15010" t="s">
        <v>12689</v>
      </c>
      <c r="F15010" t="s">
        <v>56</v>
      </c>
      <c r="G15010" t="s">
        <v>29</v>
      </c>
      <c r="H15010">
        <v>44388</v>
      </c>
      <c r="I15010">
        <v>44545</v>
      </c>
      <c r="J15010">
        <v>44481</v>
      </c>
      <c r="K15010" t="s">
        <v>44</v>
      </c>
      <c r="L15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0" t="s">
        <v>89</v>
      </c>
      <c r="N15010">
        <v>1025143</v>
      </c>
      <c r="O15010" t="s">
        <v>5875</v>
      </c>
      <c r="P15010" t="s">
        <v>104</v>
      </c>
      <c r="Q15010" t="s">
        <v>47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98</v>
      </c>
      <c r="C15011" t="s">
        <v>25</v>
      </c>
      <c r="D15011" t="s">
        <v>185</v>
      </c>
      <c r="E15011" t="s">
        <v>12690</v>
      </c>
      <c r="F15011" t="s">
        <v>56</v>
      </c>
      <c r="G15011" t="s">
        <v>29</v>
      </c>
      <c r="H15011">
        <v>44238</v>
      </c>
      <c r="I15011">
        <v>44241</v>
      </c>
      <c r="J15011">
        <v>44241</v>
      </c>
      <c r="K15011" t="s">
        <v>44</v>
      </c>
      <c r="L15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1" t="s">
        <v>187</v>
      </c>
      <c r="N15011">
        <v>851875</v>
      </c>
      <c r="O15011" t="s">
        <v>5875</v>
      </c>
      <c r="P15011" t="s">
        <v>104</v>
      </c>
      <c r="Q15011" t="s">
        <v>47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9</v>
      </c>
      <c r="C15012" t="s">
        <v>25</v>
      </c>
      <c r="D15012" t="s">
        <v>185</v>
      </c>
      <c r="E15012" t="s">
        <v>12691</v>
      </c>
      <c r="F15012" t="s">
        <v>56</v>
      </c>
      <c r="G15012" t="s">
        <v>29</v>
      </c>
      <c r="H15012">
        <v>44511</v>
      </c>
      <c r="I15012">
        <v>44302</v>
      </c>
      <c r="J15012">
        <v>44514</v>
      </c>
      <c r="K15012" t="s">
        <v>44</v>
      </c>
      <c r="L15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2" t="s">
        <v>43</v>
      </c>
      <c r="N15012">
        <v>1232142</v>
      </c>
      <c r="O15012" t="s">
        <v>5875</v>
      </c>
      <c r="P15012" t="s">
        <v>104</v>
      </c>
      <c r="Q15012" t="s">
        <v>47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118</v>
      </c>
      <c r="C15013" t="s">
        <v>25</v>
      </c>
      <c r="D15013" t="s">
        <v>185</v>
      </c>
      <c r="E15013" t="s">
        <v>3456</v>
      </c>
      <c r="F15013" t="s">
        <v>56</v>
      </c>
      <c r="G15013" t="s">
        <v>29</v>
      </c>
      <c r="H15013">
        <v>44358</v>
      </c>
      <c r="I15013">
        <v>44302</v>
      </c>
      <c r="J15013">
        <v>44452</v>
      </c>
      <c r="K15013" t="s">
        <v>44</v>
      </c>
      <c r="L15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3" t="s">
        <v>103</v>
      </c>
      <c r="N15013">
        <v>1001134</v>
      </c>
      <c r="O15013" t="s">
        <v>5875</v>
      </c>
      <c r="P15013" t="s">
        <v>104</v>
      </c>
      <c r="Q15013" t="s">
        <v>47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118</v>
      </c>
      <c r="C15014" t="s">
        <v>25</v>
      </c>
      <c r="D15014" t="s">
        <v>185</v>
      </c>
      <c r="E15014" t="s">
        <v>3634</v>
      </c>
      <c r="F15014" t="s">
        <v>56</v>
      </c>
      <c r="G15014" t="s">
        <v>29</v>
      </c>
      <c r="H15014">
        <v>44511</v>
      </c>
      <c r="I15014">
        <v>44268</v>
      </c>
      <c r="J15014">
        <v>44268</v>
      </c>
      <c r="K15014" t="s">
        <v>44</v>
      </c>
      <c r="L15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4" t="s">
        <v>32</v>
      </c>
      <c r="N15014">
        <v>1231479</v>
      </c>
      <c r="O15014" t="s">
        <v>5875</v>
      </c>
      <c r="P15014" t="s">
        <v>104</v>
      </c>
      <c r="Q15014" t="s">
        <v>47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118</v>
      </c>
      <c r="C15015" t="s">
        <v>25</v>
      </c>
      <c r="D15015" t="s">
        <v>185</v>
      </c>
      <c r="E15015" t="s">
        <v>12692</v>
      </c>
      <c r="F15015" t="s">
        <v>56</v>
      </c>
      <c r="G15015" t="s">
        <v>29</v>
      </c>
      <c r="H15015">
        <v>44388</v>
      </c>
      <c r="I15015">
        <v>44332</v>
      </c>
      <c r="J15015">
        <v>44391</v>
      </c>
      <c r="K15015" t="s">
        <v>44</v>
      </c>
      <c r="L15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5" t="s">
        <v>83</v>
      </c>
      <c r="N15015">
        <v>1018527</v>
      </c>
      <c r="O15015" t="s">
        <v>5875</v>
      </c>
      <c r="P15015" t="s">
        <v>100</v>
      </c>
      <c r="Q15015" t="s">
        <v>47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61</v>
      </c>
      <c r="C15016" t="s">
        <v>25</v>
      </c>
      <c r="D15016" t="s">
        <v>185</v>
      </c>
      <c r="E15016" t="s">
        <v>3880</v>
      </c>
      <c r="F15016" t="s">
        <v>56</v>
      </c>
      <c r="G15016" t="s">
        <v>29</v>
      </c>
      <c r="H15016">
        <v>44510</v>
      </c>
      <c r="I15016">
        <v>44239</v>
      </c>
      <c r="J15016">
        <v>44239</v>
      </c>
      <c r="K15016" t="s">
        <v>44</v>
      </c>
      <c r="L15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6" t="s">
        <v>58</v>
      </c>
      <c r="N15016">
        <v>793491</v>
      </c>
      <c r="O15016" t="s">
        <v>5875</v>
      </c>
      <c r="P15016" t="s">
        <v>94</v>
      </c>
      <c r="Q15016" t="s">
        <v>47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61</v>
      </c>
      <c r="C15017" t="s">
        <v>25</v>
      </c>
      <c r="D15017" t="s">
        <v>194</v>
      </c>
      <c r="E15017" t="s">
        <v>12693</v>
      </c>
      <c r="F15017" t="s">
        <v>56</v>
      </c>
      <c r="G15017" t="s">
        <v>29</v>
      </c>
      <c r="H15017">
        <v>44540</v>
      </c>
      <c r="I15017">
        <v>44514</v>
      </c>
      <c r="J15017">
        <v>44482</v>
      </c>
      <c r="K15017" t="s">
        <v>44</v>
      </c>
      <c r="L15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7" t="s">
        <v>114</v>
      </c>
      <c r="N15017">
        <v>796835</v>
      </c>
      <c r="O15017" t="s">
        <v>5875</v>
      </c>
      <c r="P15017" t="s">
        <v>117</v>
      </c>
      <c r="Q15017" t="s">
        <v>47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118</v>
      </c>
      <c r="C15018" t="s">
        <v>25</v>
      </c>
      <c r="D15018" t="s">
        <v>194</v>
      </c>
      <c r="E15018" t="s">
        <v>12694</v>
      </c>
      <c r="F15018" t="s">
        <v>56</v>
      </c>
      <c r="G15018" t="s">
        <v>29</v>
      </c>
      <c r="H15018">
        <v>44326</v>
      </c>
      <c r="I15018">
        <v>44302</v>
      </c>
      <c r="J15018">
        <v>44238</v>
      </c>
      <c r="K15018" t="s">
        <v>44</v>
      </c>
      <c r="L15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8" t="s">
        <v>193</v>
      </c>
      <c r="N15018">
        <v>659685</v>
      </c>
      <c r="O15018" t="s">
        <v>5875</v>
      </c>
      <c r="P15018" t="s">
        <v>117</v>
      </c>
      <c r="Q15018" t="s">
        <v>47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54</v>
      </c>
      <c r="C15019" t="s">
        <v>25</v>
      </c>
      <c r="D15019" t="s">
        <v>194</v>
      </c>
      <c r="E15019" t="s">
        <v>10785</v>
      </c>
      <c r="F15019" t="s">
        <v>56</v>
      </c>
      <c r="G15019" t="s">
        <v>29</v>
      </c>
      <c r="H15019">
        <v>44358</v>
      </c>
      <c r="I15019">
        <v>44388</v>
      </c>
      <c r="J15019">
        <v>44419</v>
      </c>
      <c r="K15019" t="s">
        <v>44</v>
      </c>
      <c r="L15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9" t="s">
        <v>98</v>
      </c>
      <c r="N15019">
        <v>992172</v>
      </c>
      <c r="O15019" t="s">
        <v>5875</v>
      </c>
      <c r="P15019" t="s">
        <v>117</v>
      </c>
      <c r="Q15019" t="s">
        <v>47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94</v>
      </c>
      <c r="E15020" t="s">
        <v>12695</v>
      </c>
      <c r="F15020" t="s">
        <v>56</v>
      </c>
      <c r="G15020" t="s">
        <v>29</v>
      </c>
      <c r="H15020">
        <v>44418</v>
      </c>
      <c r="I15020">
        <v>44421</v>
      </c>
      <c r="J15020">
        <v>44421</v>
      </c>
      <c r="K15020" t="s">
        <v>44</v>
      </c>
      <c r="L15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0" t="s">
        <v>31</v>
      </c>
      <c r="N15020">
        <v>722873</v>
      </c>
      <c r="O15020" t="s">
        <v>5875</v>
      </c>
      <c r="P15020" t="s">
        <v>60</v>
      </c>
      <c r="Q15020" t="s">
        <v>47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201</v>
      </c>
      <c r="C15021" t="s">
        <v>25</v>
      </c>
      <c r="D15021" t="s">
        <v>194</v>
      </c>
      <c r="E15021" t="s">
        <v>4186</v>
      </c>
      <c r="F15021" t="s">
        <v>56</v>
      </c>
      <c r="G15021" t="s">
        <v>29</v>
      </c>
      <c r="H15021">
        <v>44480</v>
      </c>
      <c r="I15021">
        <v>44360</v>
      </c>
      <c r="J15021">
        <v>44360</v>
      </c>
      <c r="K15021" t="s">
        <v>44</v>
      </c>
      <c r="L15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1" t="s">
        <v>150</v>
      </c>
      <c r="N15021">
        <v>1215579</v>
      </c>
      <c r="O15021" t="s">
        <v>5875</v>
      </c>
      <c r="P15021" t="s">
        <v>104</v>
      </c>
      <c r="Q15021" t="s">
        <v>47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238</v>
      </c>
      <c r="C15022" t="s">
        <v>25</v>
      </c>
      <c r="D15022" t="s">
        <v>194</v>
      </c>
      <c r="E15022" t="s">
        <v>10579</v>
      </c>
      <c r="F15022" t="s">
        <v>56</v>
      </c>
      <c r="G15022" t="s">
        <v>29</v>
      </c>
      <c r="H15022">
        <v>44358</v>
      </c>
      <c r="I15022">
        <v>44332</v>
      </c>
      <c r="J15022">
        <v>44542</v>
      </c>
      <c r="K15022" t="s">
        <v>44</v>
      </c>
      <c r="L15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2" t="s">
        <v>287</v>
      </c>
      <c r="N15022">
        <v>989040</v>
      </c>
      <c r="O15022" t="s">
        <v>5875</v>
      </c>
      <c r="P15022" t="s">
        <v>104</v>
      </c>
      <c r="Q15022" t="s">
        <v>47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118</v>
      </c>
      <c r="C15023" t="s">
        <v>25</v>
      </c>
      <c r="D15023" t="s">
        <v>194</v>
      </c>
      <c r="E15023" t="s">
        <v>6774</v>
      </c>
      <c r="F15023" t="s">
        <v>56</v>
      </c>
      <c r="G15023" t="s">
        <v>29</v>
      </c>
      <c r="H15023">
        <v>44449</v>
      </c>
      <c r="I15023">
        <v>44452</v>
      </c>
      <c r="J15023">
        <v>44452</v>
      </c>
      <c r="K15023" t="s">
        <v>44</v>
      </c>
      <c r="L15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3" t="s">
        <v>103</v>
      </c>
      <c r="N15023">
        <v>743758</v>
      </c>
      <c r="O15023" t="s">
        <v>5875</v>
      </c>
      <c r="P15023" t="s">
        <v>100</v>
      </c>
      <c r="Q15023" t="s">
        <v>47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85</v>
      </c>
      <c r="C15024" t="s">
        <v>25</v>
      </c>
      <c r="D15024" t="s">
        <v>194</v>
      </c>
      <c r="E15024" t="s">
        <v>1036</v>
      </c>
      <c r="F15024" t="s">
        <v>56</v>
      </c>
      <c r="G15024" t="s">
        <v>29</v>
      </c>
      <c r="H15024">
        <v>44358</v>
      </c>
      <c r="I15024">
        <v>44302</v>
      </c>
      <c r="J15024">
        <v>44391</v>
      </c>
      <c r="K15024" t="s">
        <v>44</v>
      </c>
      <c r="L15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4" t="s">
        <v>83</v>
      </c>
      <c r="N15024">
        <v>1001150</v>
      </c>
      <c r="O15024" t="s">
        <v>5875</v>
      </c>
      <c r="P15024" t="s">
        <v>100</v>
      </c>
      <c r="Q15024" t="s">
        <v>47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111</v>
      </c>
      <c r="C15025" t="s">
        <v>25</v>
      </c>
      <c r="D15025" t="s">
        <v>194</v>
      </c>
      <c r="E15025" t="s">
        <v>10897</v>
      </c>
      <c r="F15025" t="s">
        <v>56</v>
      </c>
      <c r="G15025" t="s">
        <v>29</v>
      </c>
      <c r="H15025">
        <v>44358</v>
      </c>
      <c r="I15025">
        <v>44302</v>
      </c>
      <c r="J15025">
        <v>44452</v>
      </c>
      <c r="K15025" t="s">
        <v>44</v>
      </c>
      <c r="L15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5" t="s">
        <v>103</v>
      </c>
      <c r="N15025">
        <v>989003</v>
      </c>
      <c r="O15025" t="s">
        <v>5875</v>
      </c>
      <c r="P15025" t="s">
        <v>94</v>
      </c>
      <c r="Q15025" t="s">
        <v>47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98</v>
      </c>
      <c r="C15026" t="s">
        <v>25</v>
      </c>
      <c r="D15026" t="s">
        <v>194</v>
      </c>
      <c r="E15026" t="s">
        <v>1855</v>
      </c>
      <c r="F15026" t="s">
        <v>56</v>
      </c>
      <c r="G15026" t="s">
        <v>29</v>
      </c>
      <c r="H15026">
        <v>44388</v>
      </c>
      <c r="I15026">
        <v>44332</v>
      </c>
      <c r="J15026">
        <v>44208</v>
      </c>
      <c r="K15026" t="s">
        <v>44</v>
      </c>
      <c r="L15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6" t="s">
        <v>156</v>
      </c>
      <c r="N15026">
        <v>1020260</v>
      </c>
      <c r="O15026" t="s">
        <v>5875</v>
      </c>
      <c r="P15026" t="s">
        <v>94</v>
      </c>
      <c r="Q15026" t="s">
        <v>47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210</v>
      </c>
      <c r="C15027" t="s">
        <v>25</v>
      </c>
      <c r="D15027" t="s">
        <v>194</v>
      </c>
      <c r="E15027" t="s">
        <v>8069</v>
      </c>
      <c r="F15027" t="s">
        <v>56</v>
      </c>
      <c r="G15027" t="s">
        <v>29</v>
      </c>
      <c r="H15027">
        <v>44480</v>
      </c>
      <c r="I15027">
        <v>44302</v>
      </c>
      <c r="J15027">
        <v>44268</v>
      </c>
      <c r="K15027" t="s">
        <v>44</v>
      </c>
      <c r="L15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7" t="s">
        <v>32</v>
      </c>
      <c r="N15027">
        <v>1188819</v>
      </c>
      <c r="O15027" t="s">
        <v>5875</v>
      </c>
      <c r="P15027" t="s">
        <v>94</v>
      </c>
      <c r="Q15027" t="s">
        <v>47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210</v>
      </c>
      <c r="C15028" t="s">
        <v>25</v>
      </c>
      <c r="D15028" t="s">
        <v>40</v>
      </c>
      <c r="E15028" t="s">
        <v>647</v>
      </c>
      <c r="F15028" t="s">
        <v>56</v>
      </c>
      <c r="G15028" t="s">
        <v>29</v>
      </c>
      <c r="H15028">
        <v>44386</v>
      </c>
      <c r="I15028">
        <v>44332</v>
      </c>
      <c r="J15028">
        <v>44420</v>
      </c>
      <c r="K15028" t="s">
        <v>44</v>
      </c>
      <c r="L15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8" t="s">
        <v>71</v>
      </c>
      <c r="N15028">
        <v>504819</v>
      </c>
      <c r="O15028" t="s">
        <v>5875</v>
      </c>
      <c r="P15028" t="s">
        <v>117</v>
      </c>
      <c r="Q15028" t="s">
        <v>47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118</v>
      </c>
      <c r="C15029" t="s">
        <v>25</v>
      </c>
      <c r="D15029" t="s">
        <v>40</v>
      </c>
      <c r="E15029" t="s">
        <v>12696</v>
      </c>
      <c r="F15029" t="s">
        <v>56</v>
      </c>
      <c r="G15029" t="s">
        <v>29</v>
      </c>
      <c r="H15029">
        <v>44327</v>
      </c>
      <c r="I15029">
        <v>44332</v>
      </c>
      <c r="J15029">
        <v>44542</v>
      </c>
      <c r="K15029" t="s">
        <v>44</v>
      </c>
      <c r="L15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9" t="s">
        <v>287</v>
      </c>
      <c r="N15029">
        <v>969304</v>
      </c>
      <c r="O15029" t="s">
        <v>5875</v>
      </c>
      <c r="P15029" t="s">
        <v>60</v>
      </c>
      <c r="Q15029" t="s">
        <v>47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9</v>
      </c>
      <c r="C15030" t="s">
        <v>25</v>
      </c>
      <c r="D15030" t="s">
        <v>40</v>
      </c>
      <c r="E15030" t="s">
        <v>12697</v>
      </c>
      <c r="F15030" t="s">
        <v>56</v>
      </c>
      <c r="G15030" t="s">
        <v>29</v>
      </c>
      <c r="H15030">
        <v>44479</v>
      </c>
      <c r="I15030">
        <v>44421</v>
      </c>
      <c r="J15030">
        <v>44540</v>
      </c>
      <c r="K15030" t="s">
        <v>44</v>
      </c>
      <c r="L15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0" t="s">
        <v>535</v>
      </c>
      <c r="N15030">
        <v>760011</v>
      </c>
      <c r="O15030" t="s">
        <v>5875</v>
      </c>
      <c r="P15030" t="s">
        <v>104</v>
      </c>
      <c r="Q15030" t="s">
        <v>47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118</v>
      </c>
      <c r="C15031" t="s">
        <v>25</v>
      </c>
      <c r="D15031" t="s">
        <v>40</v>
      </c>
      <c r="E15031" t="s">
        <v>12698</v>
      </c>
      <c r="F15031" t="s">
        <v>56</v>
      </c>
      <c r="G15031" t="s">
        <v>29</v>
      </c>
      <c r="H15031">
        <v>44541</v>
      </c>
      <c r="I15031">
        <v>44332</v>
      </c>
      <c r="J15031">
        <v>44544</v>
      </c>
      <c r="K15031" t="s">
        <v>44</v>
      </c>
      <c r="L15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1" t="s">
        <v>108</v>
      </c>
      <c r="N15031">
        <v>1264655</v>
      </c>
      <c r="O15031" t="s">
        <v>5875</v>
      </c>
      <c r="P15031" t="s">
        <v>104</v>
      </c>
      <c r="Q15031" t="s">
        <v>47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91</v>
      </c>
      <c r="C15032" t="s">
        <v>25</v>
      </c>
      <c r="D15032" t="s">
        <v>40</v>
      </c>
      <c r="E15032" t="s">
        <v>12699</v>
      </c>
      <c r="F15032" t="s">
        <v>56</v>
      </c>
      <c r="G15032" t="s">
        <v>29</v>
      </c>
      <c r="H15032">
        <v>44388</v>
      </c>
      <c r="I15032">
        <v>44302</v>
      </c>
      <c r="J15032">
        <v>44513</v>
      </c>
      <c r="K15032" t="s">
        <v>44</v>
      </c>
      <c r="L15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2" t="s">
        <v>75</v>
      </c>
      <c r="N15032">
        <v>1010672</v>
      </c>
      <c r="O15032" t="s">
        <v>5875</v>
      </c>
      <c r="P15032" t="s">
        <v>104</v>
      </c>
      <c r="Q15032" t="s">
        <v>47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233</v>
      </c>
      <c r="C15033" t="s">
        <v>25</v>
      </c>
      <c r="D15033" t="s">
        <v>40</v>
      </c>
      <c r="E15033" t="s">
        <v>11685</v>
      </c>
      <c r="F15033" t="s">
        <v>56</v>
      </c>
      <c r="G15033" t="s">
        <v>29</v>
      </c>
      <c r="H15033">
        <v>44357</v>
      </c>
      <c r="I15033">
        <v>44484</v>
      </c>
      <c r="J15033">
        <v>44390</v>
      </c>
      <c r="K15033" t="s">
        <v>44</v>
      </c>
      <c r="L15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3" t="s">
        <v>96</v>
      </c>
      <c r="N15033">
        <v>686227</v>
      </c>
      <c r="O15033" t="s">
        <v>5875</v>
      </c>
      <c r="P15033" t="s">
        <v>100</v>
      </c>
      <c r="Q15033" t="s">
        <v>47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210</v>
      </c>
      <c r="C15034" t="s">
        <v>25</v>
      </c>
      <c r="D15034" t="s">
        <v>40</v>
      </c>
      <c r="E15034" t="s">
        <v>12700</v>
      </c>
      <c r="F15034" t="s">
        <v>56</v>
      </c>
      <c r="G15034" t="s">
        <v>29</v>
      </c>
      <c r="H15034">
        <v>44419</v>
      </c>
      <c r="I15034">
        <v>44302</v>
      </c>
      <c r="J15034">
        <v>44422</v>
      </c>
      <c r="K15034" t="s">
        <v>44</v>
      </c>
      <c r="L15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4" t="s">
        <v>265</v>
      </c>
      <c r="N15034">
        <v>1041243</v>
      </c>
      <c r="O15034" t="s">
        <v>5875</v>
      </c>
      <c r="P15034" t="s">
        <v>94</v>
      </c>
      <c r="Q15034" t="s">
        <v>47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98</v>
      </c>
      <c r="C15035" t="s">
        <v>25</v>
      </c>
      <c r="D15035" t="s">
        <v>40</v>
      </c>
      <c r="E15035" t="s">
        <v>9691</v>
      </c>
      <c r="F15035" t="s">
        <v>56</v>
      </c>
      <c r="G15035" t="s">
        <v>29</v>
      </c>
      <c r="H15035">
        <v>44419</v>
      </c>
      <c r="I15035">
        <v>44332</v>
      </c>
      <c r="J15035">
        <v>44301</v>
      </c>
      <c r="K15035" t="s">
        <v>44</v>
      </c>
      <c r="L15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5" t="s">
        <v>338</v>
      </c>
      <c r="N15035">
        <v>1059186</v>
      </c>
      <c r="O15035" t="s">
        <v>5875</v>
      </c>
      <c r="P15035" t="s">
        <v>94</v>
      </c>
      <c r="Q15035" t="s">
        <v>47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123</v>
      </c>
      <c r="C15036" t="s">
        <v>25</v>
      </c>
      <c r="D15036" t="s">
        <v>26</v>
      </c>
      <c r="E15036" t="s">
        <v>12701</v>
      </c>
      <c r="F15036" t="s">
        <v>56</v>
      </c>
      <c r="G15036" t="s">
        <v>29</v>
      </c>
      <c r="H15036">
        <v>44358</v>
      </c>
      <c r="I15036">
        <v>44361</v>
      </c>
      <c r="J15036">
        <v>44361</v>
      </c>
      <c r="K15036" t="s">
        <v>44</v>
      </c>
      <c r="L15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6" t="s">
        <v>82</v>
      </c>
      <c r="N15036">
        <v>980486</v>
      </c>
      <c r="O15036" t="s">
        <v>5875</v>
      </c>
      <c r="P15036" t="s">
        <v>117</v>
      </c>
      <c r="Q15036" t="s">
        <v>47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282</v>
      </c>
      <c r="C15037" t="s">
        <v>25</v>
      </c>
      <c r="D15037" t="s">
        <v>26</v>
      </c>
      <c r="E15037" t="s">
        <v>12702</v>
      </c>
      <c r="F15037" t="s">
        <v>56</v>
      </c>
      <c r="G15037" t="s">
        <v>29</v>
      </c>
      <c r="H15037">
        <v>44388</v>
      </c>
      <c r="I15037">
        <v>44515</v>
      </c>
      <c r="J15037">
        <v>44421</v>
      </c>
      <c r="K15037" t="s">
        <v>44</v>
      </c>
      <c r="L15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7" t="s">
        <v>31</v>
      </c>
      <c r="N15037">
        <v>1036484</v>
      </c>
      <c r="O15037" t="s">
        <v>5875</v>
      </c>
      <c r="P15037" t="s">
        <v>117</v>
      </c>
      <c r="Q15037" t="s">
        <v>47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118</v>
      </c>
      <c r="C15038" t="s">
        <v>25</v>
      </c>
      <c r="D15038" t="s">
        <v>26</v>
      </c>
      <c r="E15038" t="s">
        <v>12703</v>
      </c>
      <c r="F15038" t="s">
        <v>56</v>
      </c>
      <c r="G15038" t="s">
        <v>29</v>
      </c>
      <c r="H15038">
        <v>44358</v>
      </c>
      <c r="I15038">
        <v>44241</v>
      </c>
      <c r="J15038">
        <v>44241</v>
      </c>
      <c r="K15038" t="s">
        <v>44</v>
      </c>
      <c r="L15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8" t="s">
        <v>187</v>
      </c>
      <c r="N15038">
        <v>997992</v>
      </c>
      <c r="O15038" t="s">
        <v>5875</v>
      </c>
      <c r="P15038" t="s">
        <v>117</v>
      </c>
      <c r="Q15038" t="s">
        <v>47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547</v>
      </c>
      <c r="C15039" t="s">
        <v>25</v>
      </c>
      <c r="D15039" t="s">
        <v>26</v>
      </c>
      <c r="E15039" t="s">
        <v>12704</v>
      </c>
      <c r="F15039" t="s">
        <v>56</v>
      </c>
      <c r="G15039" t="s">
        <v>29</v>
      </c>
      <c r="H15039">
        <v>44419</v>
      </c>
      <c r="I15039">
        <v>44361</v>
      </c>
      <c r="J15039">
        <v>44299</v>
      </c>
      <c r="K15039" t="s">
        <v>44</v>
      </c>
      <c r="L15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9" t="s">
        <v>34</v>
      </c>
      <c r="N15039">
        <v>1038357</v>
      </c>
      <c r="O15039" t="s">
        <v>5875</v>
      </c>
      <c r="P15039" t="s">
        <v>117</v>
      </c>
      <c r="Q15039" t="s">
        <v>47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390</v>
      </c>
      <c r="C15040" t="s">
        <v>25</v>
      </c>
      <c r="D15040" t="s">
        <v>26</v>
      </c>
      <c r="E15040" t="s">
        <v>12705</v>
      </c>
      <c r="F15040" t="s">
        <v>56</v>
      </c>
      <c r="G15040" t="s">
        <v>29</v>
      </c>
      <c r="H15040">
        <v>44419</v>
      </c>
      <c r="I15040">
        <v>44301</v>
      </c>
      <c r="J15040">
        <v>44299</v>
      </c>
      <c r="K15040" t="s">
        <v>44</v>
      </c>
      <c r="L15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0" t="s">
        <v>34</v>
      </c>
      <c r="N15040">
        <v>1058041</v>
      </c>
      <c r="O15040" t="s">
        <v>5875</v>
      </c>
      <c r="P15040" t="s">
        <v>117</v>
      </c>
      <c r="Q15040" t="s">
        <v>47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118</v>
      </c>
      <c r="C15041" t="s">
        <v>25</v>
      </c>
      <c r="D15041" t="s">
        <v>26</v>
      </c>
      <c r="E15041" t="s">
        <v>12706</v>
      </c>
      <c r="F15041" t="s">
        <v>56</v>
      </c>
      <c r="G15041" t="s">
        <v>29</v>
      </c>
      <c r="H15041">
        <v>44388</v>
      </c>
      <c r="I15041">
        <v>44212</v>
      </c>
      <c r="J15041">
        <v>44390</v>
      </c>
      <c r="K15041" t="s">
        <v>44</v>
      </c>
      <c r="L15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1" t="s">
        <v>96</v>
      </c>
      <c r="N15041">
        <v>1024243</v>
      </c>
      <c r="O15041" t="s">
        <v>5875</v>
      </c>
      <c r="P15041" t="s">
        <v>117</v>
      </c>
      <c r="Q15041" t="s">
        <v>47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201</v>
      </c>
      <c r="C15042" t="s">
        <v>25</v>
      </c>
      <c r="D15042" t="s">
        <v>26</v>
      </c>
      <c r="E15042" t="s">
        <v>12707</v>
      </c>
      <c r="F15042" t="s">
        <v>56</v>
      </c>
      <c r="G15042" t="s">
        <v>29</v>
      </c>
      <c r="H15042">
        <v>44297</v>
      </c>
      <c r="I15042">
        <v>44332</v>
      </c>
      <c r="J15042">
        <v>44421</v>
      </c>
      <c r="K15042" t="s">
        <v>44</v>
      </c>
      <c r="L15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2" t="s">
        <v>31</v>
      </c>
      <c r="N15042">
        <v>915762</v>
      </c>
      <c r="O15042" t="s">
        <v>5875</v>
      </c>
      <c r="P15042" t="s">
        <v>117</v>
      </c>
      <c r="Q15042" t="s">
        <v>47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118</v>
      </c>
      <c r="C15043" t="s">
        <v>25</v>
      </c>
      <c r="D15043" t="s">
        <v>26</v>
      </c>
      <c r="E15043" t="s">
        <v>12708</v>
      </c>
      <c r="F15043" t="s">
        <v>56</v>
      </c>
      <c r="G15043" t="s">
        <v>29</v>
      </c>
      <c r="H15043">
        <v>44325</v>
      </c>
      <c r="I15043">
        <v>44332</v>
      </c>
      <c r="J15043">
        <v>44239</v>
      </c>
      <c r="K15043" t="s">
        <v>44</v>
      </c>
      <c r="L15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3" t="s">
        <v>58</v>
      </c>
      <c r="N15043">
        <v>455661</v>
      </c>
      <c r="O15043" t="s">
        <v>5875</v>
      </c>
      <c r="P15043" t="s">
        <v>117</v>
      </c>
      <c r="Q15043" t="s">
        <v>47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427</v>
      </c>
      <c r="C15044" t="s">
        <v>25</v>
      </c>
      <c r="D15044" t="s">
        <v>26</v>
      </c>
      <c r="E15044" t="s">
        <v>5033</v>
      </c>
      <c r="F15044" t="s">
        <v>56</v>
      </c>
      <c r="G15044" t="s">
        <v>29</v>
      </c>
      <c r="H15044">
        <v>44358</v>
      </c>
      <c r="I15044">
        <v>44302</v>
      </c>
      <c r="J15044">
        <v>44391</v>
      </c>
      <c r="K15044" t="s">
        <v>44</v>
      </c>
      <c r="L15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4" t="s">
        <v>83</v>
      </c>
      <c r="N15044">
        <v>989242</v>
      </c>
      <c r="O15044" t="s">
        <v>5875</v>
      </c>
      <c r="P15044" t="s">
        <v>117</v>
      </c>
      <c r="Q15044" t="s">
        <v>47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85</v>
      </c>
      <c r="C15045" t="s">
        <v>25</v>
      </c>
      <c r="D15045" t="s">
        <v>26</v>
      </c>
      <c r="E15045" t="s">
        <v>12709</v>
      </c>
      <c r="F15045" t="s">
        <v>56</v>
      </c>
      <c r="G15045" t="s">
        <v>29</v>
      </c>
      <c r="H15045">
        <v>44207</v>
      </c>
      <c r="I15045">
        <v>44332</v>
      </c>
      <c r="J15045">
        <v>44450</v>
      </c>
      <c r="K15045" t="s">
        <v>44</v>
      </c>
      <c r="L15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5" t="s">
        <v>110</v>
      </c>
      <c r="N15045">
        <v>831139</v>
      </c>
      <c r="O15045" t="s">
        <v>5875</v>
      </c>
      <c r="P15045" t="s">
        <v>117</v>
      </c>
      <c r="Q15045" t="s">
        <v>47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91</v>
      </c>
      <c r="C15046" t="s">
        <v>25</v>
      </c>
      <c r="D15046" t="s">
        <v>26</v>
      </c>
      <c r="E15046" t="s">
        <v>12710</v>
      </c>
      <c r="F15046" t="s">
        <v>56</v>
      </c>
      <c r="G15046" t="s">
        <v>29</v>
      </c>
      <c r="H15046">
        <v>44511</v>
      </c>
      <c r="I15046">
        <v>44514</v>
      </c>
      <c r="J15046">
        <v>44514</v>
      </c>
      <c r="K15046" t="s">
        <v>44</v>
      </c>
      <c r="L15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6" t="s">
        <v>43</v>
      </c>
      <c r="N15046">
        <v>1261345</v>
      </c>
      <c r="O15046" t="s">
        <v>5875</v>
      </c>
      <c r="P15046" t="s">
        <v>117</v>
      </c>
      <c r="Q15046" t="s">
        <v>47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9</v>
      </c>
      <c r="C15047" t="s">
        <v>25</v>
      </c>
      <c r="D15047" t="s">
        <v>26</v>
      </c>
      <c r="E15047" t="s">
        <v>12711</v>
      </c>
      <c r="F15047" t="s">
        <v>56</v>
      </c>
      <c r="G15047" t="s">
        <v>29</v>
      </c>
      <c r="H15047">
        <v>44419</v>
      </c>
      <c r="I15047">
        <v>44332</v>
      </c>
      <c r="J15047">
        <v>44453</v>
      </c>
      <c r="K15047" t="s">
        <v>44</v>
      </c>
      <c r="L15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7" t="s">
        <v>247</v>
      </c>
      <c r="N15047">
        <v>1064955</v>
      </c>
      <c r="O15047" t="s">
        <v>5875</v>
      </c>
      <c r="P15047" t="s">
        <v>60</v>
      </c>
      <c r="Q15047" t="s">
        <v>47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91</v>
      </c>
      <c r="C15048" t="s">
        <v>25</v>
      </c>
      <c r="D15048" t="s">
        <v>26</v>
      </c>
      <c r="E15048" t="s">
        <v>12712</v>
      </c>
      <c r="F15048" t="s">
        <v>56</v>
      </c>
      <c r="G15048" t="s">
        <v>29</v>
      </c>
      <c r="H15048">
        <v>44541</v>
      </c>
      <c r="I15048">
        <v>44302</v>
      </c>
      <c r="J15048">
        <v>44544</v>
      </c>
      <c r="K15048" t="s">
        <v>44</v>
      </c>
      <c r="L15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8" t="s">
        <v>108</v>
      </c>
      <c r="N15048">
        <v>1278749</v>
      </c>
      <c r="O15048" t="s">
        <v>5875</v>
      </c>
      <c r="P15048" t="s">
        <v>60</v>
      </c>
      <c r="Q15048" t="s">
        <v>47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9</v>
      </c>
      <c r="C15049" t="s">
        <v>25</v>
      </c>
      <c r="D15049" t="s">
        <v>26</v>
      </c>
      <c r="E15049" t="s">
        <v>12713</v>
      </c>
      <c r="F15049" t="s">
        <v>56</v>
      </c>
      <c r="G15049" t="s">
        <v>29</v>
      </c>
      <c r="H15049">
        <v>44296</v>
      </c>
      <c r="I15049">
        <v>44243</v>
      </c>
      <c r="J15049">
        <v>44240</v>
      </c>
      <c r="K15049" t="s">
        <v>44</v>
      </c>
      <c r="L15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9" t="s">
        <v>99</v>
      </c>
      <c r="N15049">
        <v>646217</v>
      </c>
      <c r="O15049" t="s">
        <v>5875</v>
      </c>
      <c r="P15049" t="s">
        <v>60</v>
      </c>
      <c r="Q15049" t="s">
        <v>47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123</v>
      </c>
      <c r="C15050" t="s">
        <v>25</v>
      </c>
      <c r="D15050" t="s">
        <v>26</v>
      </c>
      <c r="E15050" t="s">
        <v>12714</v>
      </c>
      <c r="F15050" t="s">
        <v>56</v>
      </c>
      <c r="G15050" t="s">
        <v>29</v>
      </c>
      <c r="H15050">
        <v>44479</v>
      </c>
      <c r="I15050">
        <v>44302</v>
      </c>
      <c r="J15050">
        <v>44513</v>
      </c>
      <c r="K15050" t="s">
        <v>44</v>
      </c>
      <c r="L15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0" t="s">
        <v>75</v>
      </c>
      <c r="N15050">
        <v>765973</v>
      </c>
      <c r="O15050" t="s">
        <v>5875</v>
      </c>
      <c r="P15050" t="s">
        <v>60</v>
      </c>
      <c r="Q15050" t="s">
        <v>47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91</v>
      </c>
      <c r="C15051" t="s">
        <v>25</v>
      </c>
      <c r="D15051" t="s">
        <v>26</v>
      </c>
      <c r="E15051" t="s">
        <v>12715</v>
      </c>
      <c r="F15051" t="s">
        <v>56</v>
      </c>
      <c r="G15051" t="s">
        <v>29</v>
      </c>
      <c r="H15051">
        <v>44297</v>
      </c>
      <c r="I15051">
        <v>44302</v>
      </c>
      <c r="J15051">
        <v>44330</v>
      </c>
      <c r="K15051" t="s">
        <v>44</v>
      </c>
      <c r="L15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1" t="s">
        <v>74</v>
      </c>
      <c r="N15051">
        <v>915405</v>
      </c>
      <c r="O15051" t="s">
        <v>5875</v>
      </c>
      <c r="P15051" t="s">
        <v>60</v>
      </c>
      <c r="Q15051" t="s">
        <v>47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118</v>
      </c>
      <c r="C15052" t="s">
        <v>25</v>
      </c>
      <c r="D15052" t="s">
        <v>26</v>
      </c>
      <c r="E15052" t="s">
        <v>12716</v>
      </c>
      <c r="F15052" t="s">
        <v>56</v>
      </c>
      <c r="G15052" t="s">
        <v>29</v>
      </c>
      <c r="H15052">
        <v>44511</v>
      </c>
      <c r="I15052">
        <v>44514</v>
      </c>
      <c r="J15052">
        <v>44514</v>
      </c>
      <c r="K15052" t="s">
        <v>44</v>
      </c>
      <c r="L15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2" t="s">
        <v>43</v>
      </c>
      <c r="N15052">
        <v>1241436</v>
      </c>
      <c r="O15052" t="s">
        <v>5875</v>
      </c>
      <c r="P15052" t="s">
        <v>60</v>
      </c>
      <c r="Q15052" t="s">
        <v>47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210</v>
      </c>
      <c r="C15053" t="s">
        <v>25</v>
      </c>
      <c r="D15053" t="s">
        <v>26</v>
      </c>
      <c r="E15053" t="s">
        <v>12717</v>
      </c>
      <c r="F15053" t="s">
        <v>56</v>
      </c>
      <c r="G15053" t="s">
        <v>29</v>
      </c>
      <c r="H15053">
        <v>44207</v>
      </c>
      <c r="I15053">
        <v>44423</v>
      </c>
      <c r="J15053">
        <v>44210</v>
      </c>
      <c r="K15053" t="s">
        <v>44</v>
      </c>
      <c r="L15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3" t="s">
        <v>113</v>
      </c>
      <c r="N15053">
        <v>826808</v>
      </c>
      <c r="O15053" t="s">
        <v>5875</v>
      </c>
      <c r="P15053" t="s">
        <v>60</v>
      </c>
      <c r="Q15053" t="s">
        <v>47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427</v>
      </c>
      <c r="C15054" t="s">
        <v>25</v>
      </c>
      <c r="D15054" t="s">
        <v>26</v>
      </c>
      <c r="E15054" t="s">
        <v>12718</v>
      </c>
      <c r="F15054" t="s">
        <v>56</v>
      </c>
      <c r="G15054" t="s">
        <v>29</v>
      </c>
      <c r="H15054">
        <v>44541</v>
      </c>
      <c r="I15054">
        <v>44544</v>
      </c>
      <c r="J15054">
        <v>44544</v>
      </c>
      <c r="K15054" t="s">
        <v>44</v>
      </c>
      <c r="L15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4" t="s">
        <v>108</v>
      </c>
      <c r="N15054">
        <v>1123748</v>
      </c>
      <c r="O15054" t="s">
        <v>5875</v>
      </c>
      <c r="P15054" t="s">
        <v>60</v>
      </c>
      <c r="Q15054" t="s">
        <v>47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547</v>
      </c>
      <c r="C15055" t="s">
        <v>25</v>
      </c>
      <c r="D15055" t="s">
        <v>26</v>
      </c>
      <c r="E15055" t="s">
        <v>12719</v>
      </c>
      <c r="F15055" t="s">
        <v>56</v>
      </c>
      <c r="G15055" t="s">
        <v>29</v>
      </c>
      <c r="H15055">
        <v>44480</v>
      </c>
      <c r="I15055">
        <v>44543</v>
      </c>
      <c r="J15055">
        <v>44543</v>
      </c>
      <c r="K15055" t="s">
        <v>44</v>
      </c>
      <c r="L15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5" t="s">
        <v>76</v>
      </c>
      <c r="N15055">
        <v>1222735</v>
      </c>
      <c r="O15055" t="s">
        <v>5875</v>
      </c>
      <c r="P15055" t="s">
        <v>60</v>
      </c>
      <c r="Q15055" t="s">
        <v>47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118</v>
      </c>
      <c r="C15056" t="s">
        <v>25</v>
      </c>
      <c r="D15056" t="s">
        <v>26</v>
      </c>
      <c r="E15056" t="s">
        <v>4888</v>
      </c>
      <c r="F15056" t="s">
        <v>56</v>
      </c>
      <c r="G15056" t="s">
        <v>29</v>
      </c>
      <c r="H15056">
        <v>44450</v>
      </c>
      <c r="I15056">
        <v>44453</v>
      </c>
      <c r="J15056">
        <v>44453</v>
      </c>
      <c r="K15056" t="s">
        <v>44</v>
      </c>
      <c r="L15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6" t="s">
        <v>247</v>
      </c>
      <c r="N15056">
        <v>1083395</v>
      </c>
      <c r="O15056" t="s">
        <v>5875</v>
      </c>
      <c r="P15056" t="s">
        <v>60</v>
      </c>
      <c r="Q15056" t="s">
        <v>47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54</v>
      </c>
      <c r="C15057" t="s">
        <v>25</v>
      </c>
      <c r="D15057" t="s">
        <v>26</v>
      </c>
      <c r="E15057" t="s">
        <v>12720</v>
      </c>
      <c r="F15057" t="s">
        <v>56</v>
      </c>
      <c r="G15057" t="s">
        <v>29</v>
      </c>
      <c r="H15057">
        <v>44325</v>
      </c>
      <c r="I15057">
        <v>44332</v>
      </c>
      <c r="J15057">
        <v>44359</v>
      </c>
      <c r="K15057" t="s">
        <v>44</v>
      </c>
      <c r="L15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7" t="s">
        <v>160</v>
      </c>
      <c r="N15057">
        <v>451596</v>
      </c>
      <c r="O15057" t="s">
        <v>5875</v>
      </c>
      <c r="P15057" t="s">
        <v>60</v>
      </c>
      <c r="Q15057" t="s">
        <v>47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9</v>
      </c>
      <c r="C15058" t="s">
        <v>25</v>
      </c>
      <c r="D15058" t="s">
        <v>26</v>
      </c>
      <c r="E15058" t="s">
        <v>124</v>
      </c>
      <c r="F15058" t="s">
        <v>56</v>
      </c>
      <c r="G15058" t="s">
        <v>29</v>
      </c>
      <c r="H15058">
        <v>44356</v>
      </c>
      <c r="I15058">
        <v>44239</v>
      </c>
      <c r="J15058">
        <v>44239</v>
      </c>
      <c r="K15058" t="s">
        <v>44</v>
      </c>
      <c r="L15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8" t="s">
        <v>58</v>
      </c>
      <c r="N15058">
        <v>487375</v>
      </c>
      <c r="O15058" t="s">
        <v>5875</v>
      </c>
      <c r="P15058" t="s">
        <v>60</v>
      </c>
      <c r="Q15058" t="s">
        <v>47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98</v>
      </c>
      <c r="C15059" t="s">
        <v>25</v>
      </c>
      <c r="D15059" t="s">
        <v>26</v>
      </c>
      <c r="E15059" t="s">
        <v>12721</v>
      </c>
      <c r="F15059" t="s">
        <v>56</v>
      </c>
      <c r="G15059" t="s">
        <v>29</v>
      </c>
      <c r="H15059">
        <v>44540</v>
      </c>
      <c r="I15059">
        <v>44332</v>
      </c>
      <c r="J15059">
        <v>44239</v>
      </c>
      <c r="K15059" t="s">
        <v>44</v>
      </c>
      <c r="L15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9" t="s">
        <v>58</v>
      </c>
      <c r="N15059">
        <v>807870</v>
      </c>
      <c r="O15059" t="s">
        <v>5875</v>
      </c>
      <c r="P15059" t="s">
        <v>60</v>
      </c>
      <c r="Q15059" t="s">
        <v>47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118</v>
      </c>
      <c r="C15060" t="s">
        <v>25</v>
      </c>
      <c r="D15060" t="s">
        <v>26</v>
      </c>
      <c r="E15060" t="s">
        <v>11806</v>
      </c>
      <c r="F15060" t="s">
        <v>56</v>
      </c>
      <c r="G15060" t="s">
        <v>29</v>
      </c>
      <c r="H15060">
        <v>44419</v>
      </c>
      <c r="I15060">
        <v>44453</v>
      </c>
      <c r="J15060">
        <v>44453</v>
      </c>
      <c r="K15060" t="s">
        <v>44</v>
      </c>
      <c r="L15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0" t="s">
        <v>247</v>
      </c>
      <c r="N15060">
        <v>1071985</v>
      </c>
      <c r="O15060" t="s">
        <v>5875</v>
      </c>
      <c r="P15060" t="s">
        <v>104</v>
      </c>
      <c r="Q15060" t="s">
        <v>47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427</v>
      </c>
      <c r="C15061" t="s">
        <v>25</v>
      </c>
      <c r="D15061" t="s">
        <v>26</v>
      </c>
      <c r="E15061" t="s">
        <v>12722</v>
      </c>
      <c r="F15061" t="s">
        <v>56</v>
      </c>
      <c r="G15061" t="s">
        <v>29</v>
      </c>
      <c r="H15061">
        <v>44511</v>
      </c>
      <c r="I15061">
        <v>44212</v>
      </c>
      <c r="J15061">
        <v>44210</v>
      </c>
      <c r="K15061" t="s">
        <v>44</v>
      </c>
      <c r="L15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1" t="s">
        <v>113</v>
      </c>
      <c r="N15061">
        <v>1268551</v>
      </c>
      <c r="O15061" t="s">
        <v>5875</v>
      </c>
      <c r="P15061" t="s">
        <v>104</v>
      </c>
      <c r="Q15061" t="s">
        <v>47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9</v>
      </c>
      <c r="C15062" t="s">
        <v>25</v>
      </c>
      <c r="D15062" t="s">
        <v>26</v>
      </c>
      <c r="E15062" t="s">
        <v>12723</v>
      </c>
      <c r="F15062" t="s">
        <v>56</v>
      </c>
      <c r="G15062" t="s">
        <v>29</v>
      </c>
      <c r="H15062">
        <v>44358</v>
      </c>
      <c r="I15062">
        <v>44392</v>
      </c>
      <c r="J15062">
        <v>44388</v>
      </c>
      <c r="K15062" t="s">
        <v>44</v>
      </c>
      <c r="L15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2" t="s">
        <v>102</v>
      </c>
      <c r="N15062">
        <v>983588</v>
      </c>
      <c r="O15062" t="s">
        <v>5875</v>
      </c>
      <c r="P15062" t="s">
        <v>104</v>
      </c>
      <c r="Q15062" t="s">
        <v>47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85</v>
      </c>
      <c r="C15063" t="s">
        <v>25</v>
      </c>
      <c r="D15063" t="s">
        <v>26</v>
      </c>
      <c r="E15063" t="s">
        <v>12724</v>
      </c>
      <c r="F15063" t="s">
        <v>56</v>
      </c>
      <c r="G15063" t="s">
        <v>29</v>
      </c>
      <c r="H15063">
        <v>44419</v>
      </c>
      <c r="I15063">
        <v>44332</v>
      </c>
      <c r="J15063">
        <v>44299</v>
      </c>
      <c r="K15063" t="s">
        <v>44</v>
      </c>
      <c r="L15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3" t="s">
        <v>34</v>
      </c>
      <c r="N15063">
        <v>1042899</v>
      </c>
      <c r="O15063" t="s">
        <v>5875</v>
      </c>
      <c r="P15063" t="s">
        <v>104</v>
      </c>
      <c r="Q15063" t="s">
        <v>47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118</v>
      </c>
      <c r="C15064" t="s">
        <v>25</v>
      </c>
      <c r="D15064" t="s">
        <v>26</v>
      </c>
      <c r="E15064" t="s">
        <v>12725</v>
      </c>
      <c r="F15064" t="s">
        <v>56</v>
      </c>
      <c r="G15064" t="s">
        <v>29</v>
      </c>
      <c r="H15064">
        <v>44238</v>
      </c>
      <c r="I15064">
        <v>44269</v>
      </c>
      <c r="J15064">
        <v>44269</v>
      </c>
      <c r="K15064" t="s">
        <v>44</v>
      </c>
      <c r="L15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4" t="s">
        <v>167</v>
      </c>
      <c r="N15064">
        <v>870420</v>
      </c>
      <c r="O15064" t="s">
        <v>5875</v>
      </c>
      <c r="P15064" t="s">
        <v>104</v>
      </c>
      <c r="Q15064" t="s">
        <v>47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9</v>
      </c>
      <c r="C15065" t="s">
        <v>25</v>
      </c>
      <c r="D15065" t="s">
        <v>26</v>
      </c>
      <c r="E15065" t="s">
        <v>12726</v>
      </c>
      <c r="F15065" t="s">
        <v>56</v>
      </c>
      <c r="G15065" t="s">
        <v>29</v>
      </c>
      <c r="H15065">
        <v>44419</v>
      </c>
      <c r="I15065">
        <v>44392</v>
      </c>
      <c r="J15065">
        <v>44330</v>
      </c>
      <c r="K15065" t="s">
        <v>44</v>
      </c>
      <c r="L15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5" t="s">
        <v>74</v>
      </c>
      <c r="N15065">
        <v>1074197</v>
      </c>
      <c r="O15065" t="s">
        <v>5875</v>
      </c>
      <c r="P15065" t="s">
        <v>104</v>
      </c>
      <c r="Q15065" t="s">
        <v>47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123</v>
      </c>
      <c r="C15066" t="s">
        <v>25</v>
      </c>
      <c r="D15066" t="s">
        <v>26</v>
      </c>
      <c r="E15066" t="s">
        <v>12727</v>
      </c>
      <c r="F15066" t="s">
        <v>56</v>
      </c>
      <c r="G15066" t="s">
        <v>29</v>
      </c>
      <c r="H15066">
        <v>44357</v>
      </c>
      <c r="I15066">
        <v>44360</v>
      </c>
      <c r="J15066">
        <v>44360</v>
      </c>
      <c r="K15066" t="s">
        <v>44</v>
      </c>
      <c r="L15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6" t="s">
        <v>150</v>
      </c>
      <c r="N15066">
        <v>677011</v>
      </c>
      <c r="O15066" t="s">
        <v>5875</v>
      </c>
      <c r="P15066" t="s">
        <v>104</v>
      </c>
      <c r="Q15066" t="s">
        <v>47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78</v>
      </c>
      <c r="C15067" t="s">
        <v>25</v>
      </c>
      <c r="D15067" t="s">
        <v>26</v>
      </c>
      <c r="E15067" t="s">
        <v>7845</v>
      </c>
      <c r="F15067" t="s">
        <v>56</v>
      </c>
      <c r="G15067" t="s">
        <v>29</v>
      </c>
      <c r="H15067">
        <v>44266</v>
      </c>
      <c r="I15067">
        <v>44484</v>
      </c>
      <c r="J15067">
        <v>44300</v>
      </c>
      <c r="K15067" t="s">
        <v>44</v>
      </c>
      <c r="L15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7" t="s">
        <v>251</v>
      </c>
      <c r="N15067">
        <v>896440</v>
      </c>
      <c r="O15067" t="s">
        <v>5875</v>
      </c>
      <c r="P15067" t="s">
        <v>104</v>
      </c>
      <c r="Q15067" t="s">
        <v>47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91</v>
      </c>
      <c r="C15068" t="s">
        <v>25</v>
      </c>
      <c r="D15068" t="s">
        <v>26</v>
      </c>
      <c r="E15068" t="s">
        <v>12728</v>
      </c>
      <c r="F15068" t="s">
        <v>56</v>
      </c>
      <c r="G15068" t="s">
        <v>29</v>
      </c>
      <c r="H15068">
        <v>44327</v>
      </c>
      <c r="I15068">
        <v>44302</v>
      </c>
      <c r="J15068">
        <v>44361</v>
      </c>
      <c r="K15068" t="s">
        <v>44</v>
      </c>
      <c r="L15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8" t="s">
        <v>82</v>
      </c>
      <c r="N15068">
        <v>968745</v>
      </c>
      <c r="O15068" t="s">
        <v>5875</v>
      </c>
      <c r="P15068" t="s">
        <v>104</v>
      </c>
      <c r="Q15068" t="s">
        <v>47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118</v>
      </c>
      <c r="C15069" t="s">
        <v>25</v>
      </c>
      <c r="D15069" t="s">
        <v>26</v>
      </c>
      <c r="E15069" t="s">
        <v>12729</v>
      </c>
      <c r="F15069" t="s">
        <v>56</v>
      </c>
      <c r="G15069" t="s">
        <v>29</v>
      </c>
      <c r="H15069">
        <v>44388</v>
      </c>
      <c r="I15069">
        <v>44332</v>
      </c>
      <c r="J15069">
        <v>44269</v>
      </c>
      <c r="K15069" t="s">
        <v>44</v>
      </c>
      <c r="L15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9" t="s">
        <v>167</v>
      </c>
      <c r="N15069">
        <v>1013149</v>
      </c>
      <c r="O15069" t="s">
        <v>5875</v>
      </c>
      <c r="P15069" t="s">
        <v>104</v>
      </c>
      <c r="Q15069" t="s">
        <v>47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98</v>
      </c>
      <c r="C15070" t="s">
        <v>25</v>
      </c>
      <c r="D15070" t="s">
        <v>26</v>
      </c>
      <c r="E15070" t="s">
        <v>1855</v>
      </c>
      <c r="F15070" t="s">
        <v>56</v>
      </c>
      <c r="G15070" t="s">
        <v>29</v>
      </c>
      <c r="H15070">
        <v>44419</v>
      </c>
      <c r="I15070">
        <v>44302</v>
      </c>
      <c r="J15070">
        <v>44422</v>
      </c>
      <c r="K15070" t="s">
        <v>44</v>
      </c>
      <c r="L15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0" t="s">
        <v>265</v>
      </c>
      <c r="N15070">
        <v>1056039</v>
      </c>
      <c r="O15070" t="s">
        <v>5875</v>
      </c>
      <c r="P15070" t="s">
        <v>104</v>
      </c>
      <c r="Q15070" t="s">
        <v>47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118</v>
      </c>
      <c r="C15071" t="s">
        <v>25</v>
      </c>
      <c r="D15071" t="s">
        <v>26</v>
      </c>
      <c r="E15071" t="s">
        <v>12730</v>
      </c>
      <c r="F15071" t="s">
        <v>56</v>
      </c>
      <c r="G15071" t="s">
        <v>29</v>
      </c>
      <c r="H15071">
        <v>44266</v>
      </c>
      <c r="I15071">
        <v>44544</v>
      </c>
      <c r="J15071">
        <v>44481</v>
      </c>
      <c r="K15071" t="s">
        <v>44</v>
      </c>
      <c r="L15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1" t="s">
        <v>89</v>
      </c>
      <c r="N15071">
        <v>876808</v>
      </c>
      <c r="O15071" t="s">
        <v>5875</v>
      </c>
      <c r="P15071" t="s">
        <v>104</v>
      </c>
      <c r="Q15071" t="s">
        <v>47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238</v>
      </c>
      <c r="C15072" t="s">
        <v>25</v>
      </c>
      <c r="D15072" t="s">
        <v>26</v>
      </c>
      <c r="E15072" t="s">
        <v>566</v>
      </c>
      <c r="F15072" t="s">
        <v>56</v>
      </c>
      <c r="G15072" t="s">
        <v>29</v>
      </c>
      <c r="H15072">
        <v>44510</v>
      </c>
      <c r="I15072">
        <v>44329</v>
      </c>
      <c r="J15072">
        <v>44299</v>
      </c>
      <c r="K15072" t="s">
        <v>44</v>
      </c>
      <c r="L15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2" t="s">
        <v>34</v>
      </c>
      <c r="N15072">
        <v>784183</v>
      </c>
      <c r="O15072" t="s">
        <v>5875</v>
      </c>
      <c r="P15072" t="s">
        <v>104</v>
      </c>
      <c r="Q15072" t="s">
        <v>47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9</v>
      </c>
      <c r="C15073" t="s">
        <v>25</v>
      </c>
      <c r="D15073" t="s">
        <v>26</v>
      </c>
      <c r="E15073" t="s">
        <v>5041</v>
      </c>
      <c r="F15073" t="s">
        <v>56</v>
      </c>
      <c r="G15073" t="s">
        <v>29</v>
      </c>
      <c r="H15073">
        <v>44327</v>
      </c>
      <c r="I15073">
        <v>44330</v>
      </c>
      <c r="J15073">
        <v>44330</v>
      </c>
      <c r="K15073" t="s">
        <v>44</v>
      </c>
      <c r="L15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3" t="s">
        <v>74</v>
      </c>
      <c r="N15073">
        <v>945575</v>
      </c>
      <c r="O15073" t="s">
        <v>5875</v>
      </c>
      <c r="P15073" t="s">
        <v>104</v>
      </c>
      <c r="Q15073" t="s">
        <v>47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210</v>
      </c>
      <c r="C15074" t="s">
        <v>25</v>
      </c>
      <c r="D15074" t="s">
        <v>26</v>
      </c>
      <c r="E15074" t="s">
        <v>12731</v>
      </c>
      <c r="F15074" t="s">
        <v>56</v>
      </c>
      <c r="G15074" t="s">
        <v>29</v>
      </c>
      <c r="H15074">
        <v>44238</v>
      </c>
      <c r="I15074">
        <v>44483</v>
      </c>
      <c r="J15074">
        <v>44269</v>
      </c>
      <c r="K15074" t="s">
        <v>44</v>
      </c>
      <c r="L15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4" t="s">
        <v>167</v>
      </c>
      <c r="N15074">
        <v>857647</v>
      </c>
      <c r="O15074" t="s">
        <v>5875</v>
      </c>
      <c r="P15074" t="s">
        <v>100</v>
      </c>
      <c r="Q15074" t="s">
        <v>47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9</v>
      </c>
      <c r="C15075" t="s">
        <v>25</v>
      </c>
      <c r="D15075" t="s">
        <v>26</v>
      </c>
      <c r="E15075" t="s">
        <v>12732</v>
      </c>
      <c r="F15075" t="s">
        <v>56</v>
      </c>
      <c r="G15075" t="s">
        <v>29</v>
      </c>
      <c r="H15075">
        <v>44386</v>
      </c>
      <c r="I15075">
        <v>44389</v>
      </c>
      <c r="J15075">
        <v>44420</v>
      </c>
      <c r="K15075" t="s">
        <v>44</v>
      </c>
      <c r="L15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5" t="s">
        <v>71</v>
      </c>
      <c r="N15075">
        <v>505939</v>
      </c>
      <c r="O15075" t="s">
        <v>5875</v>
      </c>
      <c r="P15075" t="s">
        <v>100</v>
      </c>
      <c r="Q15075" t="s">
        <v>47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9</v>
      </c>
      <c r="C15076" t="s">
        <v>25</v>
      </c>
      <c r="D15076" t="s">
        <v>26</v>
      </c>
      <c r="E15076" t="s">
        <v>12733</v>
      </c>
      <c r="F15076" t="s">
        <v>56</v>
      </c>
      <c r="G15076" t="s">
        <v>29</v>
      </c>
      <c r="H15076">
        <v>44479</v>
      </c>
      <c r="I15076">
        <v>44302</v>
      </c>
      <c r="J15076">
        <v>44513</v>
      </c>
      <c r="K15076" t="s">
        <v>44</v>
      </c>
      <c r="L15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6" t="s">
        <v>75</v>
      </c>
      <c r="N15076">
        <v>770178</v>
      </c>
      <c r="O15076" t="s">
        <v>5875</v>
      </c>
      <c r="P15076" t="s">
        <v>100</v>
      </c>
      <c r="Q15076" t="s">
        <v>47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91</v>
      </c>
      <c r="C15077" t="s">
        <v>25</v>
      </c>
      <c r="D15077" t="s">
        <v>26</v>
      </c>
      <c r="E15077" t="s">
        <v>12734</v>
      </c>
      <c r="F15077" t="s">
        <v>56</v>
      </c>
      <c r="G15077" t="s">
        <v>29</v>
      </c>
      <c r="H15077">
        <v>44238</v>
      </c>
      <c r="I15077">
        <v>44302</v>
      </c>
      <c r="J15077">
        <v>44210</v>
      </c>
      <c r="K15077" t="s">
        <v>44</v>
      </c>
      <c r="L15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7" t="s">
        <v>113</v>
      </c>
      <c r="N15077">
        <v>864528</v>
      </c>
      <c r="O15077" t="s">
        <v>5875</v>
      </c>
      <c r="P15077" t="s">
        <v>100</v>
      </c>
      <c r="Q15077" t="s">
        <v>47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390</v>
      </c>
      <c r="C15078" t="s">
        <v>25</v>
      </c>
      <c r="D15078" t="s">
        <v>26</v>
      </c>
      <c r="E15078" t="s">
        <v>124</v>
      </c>
      <c r="F15078" t="s">
        <v>56</v>
      </c>
      <c r="G15078" t="s">
        <v>29</v>
      </c>
      <c r="H15078">
        <v>44511</v>
      </c>
      <c r="I15078">
        <v>44514</v>
      </c>
      <c r="J15078">
        <v>44514</v>
      </c>
      <c r="K15078" t="s">
        <v>44</v>
      </c>
      <c r="L15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8" t="s">
        <v>43</v>
      </c>
      <c r="N15078">
        <v>1240047</v>
      </c>
      <c r="O15078" t="s">
        <v>5875</v>
      </c>
      <c r="P15078" t="s">
        <v>100</v>
      </c>
      <c r="Q15078" t="s">
        <v>47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238</v>
      </c>
      <c r="C15079" t="s">
        <v>25</v>
      </c>
      <c r="D15079" t="s">
        <v>26</v>
      </c>
      <c r="E15079" t="s">
        <v>12735</v>
      </c>
      <c r="F15079" t="s">
        <v>56</v>
      </c>
      <c r="G15079" t="s">
        <v>29</v>
      </c>
      <c r="H15079">
        <v>44327</v>
      </c>
      <c r="I15079">
        <v>44302</v>
      </c>
      <c r="J15079">
        <v>44361</v>
      </c>
      <c r="K15079" t="s">
        <v>44</v>
      </c>
      <c r="L15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9" t="s">
        <v>82</v>
      </c>
      <c r="N15079">
        <v>952308</v>
      </c>
      <c r="O15079" t="s">
        <v>5875</v>
      </c>
      <c r="P15079" t="s">
        <v>100</v>
      </c>
      <c r="Q15079" t="s">
        <v>47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737</v>
      </c>
      <c r="C15080" t="s">
        <v>25</v>
      </c>
      <c r="D15080" t="s">
        <v>26</v>
      </c>
      <c r="E15080" t="s">
        <v>1304</v>
      </c>
      <c r="F15080" t="s">
        <v>56</v>
      </c>
      <c r="G15080" t="s">
        <v>29</v>
      </c>
      <c r="H15080">
        <v>44358</v>
      </c>
      <c r="I15080">
        <v>44271</v>
      </c>
      <c r="J15080">
        <v>44391</v>
      </c>
      <c r="K15080" t="s">
        <v>44</v>
      </c>
      <c r="L15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0" t="s">
        <v>83</v>
      </c>
      <c r="N15080">
        <v>994634</v>
      </c>
      <c r="O15080" t="s">
        <v>5875</v>
      </c>
      <c r="P15080" t="s">
        <v>94</v>
      </c>
      <c r="Q15080" t="s">
        <v>47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9</v>
      </c>
      <c r="C15081" t="s">
        <v>25</v>
      </c>
      <c r="D15081" t="s">
        <v>26</v>
      </c>
      <c r="E15081" t="s">
        <v>12736</v>
      </c>
      <c r="F15081" t="s">
        <v>56</v>
      </c>
      <c r="G15081" t="s">
        <v>29</v>
      </c>
      <c r="H15081">
        <v>44297</v>
      </c>
      <c r="I15081">
        <v>44210</v>
      </c>
      <c r="J15081">
        <v>44241</v>
      </c>
      <c r="K15081" t="s">
        <v>44</v>
      </c>
      <c r="L15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1" t="s">
        <v>187</v>
      </c>
      <c r="N15081">
        <v>927346</v>
      </c>
      <c r="O15081" t="s">
        <v>5875</v>
      </c>
      <c r="P15081" t="s">
        <v>94</v>
      </c>
      <c r="Q15081" t="s">
        <v>47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9</v>
      </c>
      <c r="C15082" t="s">
        <v>25</v>
      </c>
      <c r="D15082" t="s">
        <v>26</v>
      </c>
      <c r="E15082" t="s">
        <v>12737</v>
      </c>
      <c r="F15082" t="s">
        <v>56</v>
      </c>
      <c r="G15082" t="s">
        <v>29</v>
      </c>
      <c r="H15082">
        <v>44238</v>
      </c>
      <c r="I15082">
        <v>44243</v>
      </c>
      <c r="J15082">
        <v>44451</v>
      </c>
      <c r="K15082" t="s">
        <v>44</v>
      </c>
      <c r="L15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2" t="s">
        <v>88</v>
      </c>
      <c r="N15082">
        <v>874475</v>
      </c>
      <c r="O15082" t="s">
        <v>5875</v>
      </c>
      <c r="P15082" t="s">
        <v>94</v>
      </c>
      <c r="Q15082" t="s">
        <v>47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9</v>
      </c>
      <c r="C15083" t="s">
        <v>25</v>
      </c>
      <c r="D15083" t="s">
        <v>26</v>
      </c>
      <c r="E15083" t="s">
        <v>12738</v>
      </c>
      <c r="F15083" t="s">
        <v>56</v>
      </c>
      <c r="G15083" t="s">
        <v>29</v>
      </c>
      <c r="H15083">
        <v>44327</v>
      </c>
      <c r="I15083">
        <v>44332</v>
      </c>
      <c r="J15083">
        <v>44330</v>
      </c>
      <c r="K15083" t="s">
        <v>44</v>
      </c>
      <c r="L15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3" t="s">
        <v>74</v>
      </c>
      <c r="N15083">
        <v>936711</v>
      </c>
      <c r="O15083" t="s">
        <v>5875</v>
      </c>
      <c r="P15083" t="s">
        <v>94</v>
      </c>
      <c r="Q15083" t="s">
        <v>47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909</v>
      </c>
      <c r="C15084" t="s">
        <v>25</v>
      </c>
      <c r="D15084" t="s">
        <v>26</v>
      </c>
      <c r="E15084" t="s">
        <v>665</v>
      </c>
      <c r="F15084" t="s">
        <v>56</v>
      </c>
      <c r="G15084" t="s">
        <v>29</v>
      </c>
      <c r="H15084">
        <v>44541</v>
      </c>
      <c r="I15084">
        <v>44544</v>
      </c>
      <c r="J15084">
        <v>44544</v>
      </c>
      <c r="K15084" t="s">
        <v>44</v>
      </c>
      <c r="L15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4" t="s">
        <v>108</v>
      </c>
      <c r="N15084">
        <v>1287655</v>
      </c>
      <c r="O15084" t="s">
        <v>5875</v>
      </c>
      <c r="P15084" t="s">
        <v>94</v>
      </c>
      <c r="Q15084" t="s">
        <v>47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547</v>
      </c>
      <c r="C15085" t="s">
        <v>25</v>
      </c>
      <c r="D15085" t="s">
        <v>26</v>
      </c>
      <c r="E15085" t="s">
        <v>12739</v>
      </c>
      <c r="F15085" t="s">
        <v>56</v>
      </c>
      <c r="G15085" t="s">
        <v>29</v>
      </c>
      <c r="H15085">
        <v>44541</v>
      </c>
      <c r="I15085">
        <v>44332</v>
      </c>
      <c r="J15085">
        <v>44544</v>
      </c>
      <c r="K15085" t="s">
        <v>44</v>
      </c>
      <c r="L15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5" t="s">
        <v>108</v>
      </c>
      <c r="N15085">
        <v>1289325</v>
      </c>
      <c r="O15085" t="s">
        <v>5875</v>
      </c>
      <c r="P15085" t="s">
        <v>94</v>
      </c>
      <c r="Q15085" t="s">
        <v>47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91</v>
      </c>
      <c r="C15086" t="s">
        <v>25</v>
      </c>
      <c r="D15086" t="s">
        <v>115</v>
      </c>
      <c r="E15086" t="s">
        <v>12740</v>
      </c>
      <c r="F15086" t="s">
        <v>56</v>
      </c>
      <c r="G15086" t="s">
        <v>29</v>
      </c>
      <c r="H15086">
        <v>44207</v>
      </c>
      <c r="I15086">
        <v>44243</v>
      </c>
      <c r="J15086">
        <v>44241</v>
      </c>
      <c r="K15086" t="s">
        <v>44</v>
      </c>
      <c r="L15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6" t="s">
        <v>187</v>
      </c>
      <c r="N15086">
        <v>838947</v>
      </c>
      <c r="O15086" t="s">
        <v>5875</v>
      </c>
      <c r="P15086" t="s">
        <v>60</v>
      </c>
      <c r="Q15086" t="s">
        <v>47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390</v>
      </c>
      <c r="C15087" t="s">
        <v>25</v>
      </c>
      <c r="D15087" t="s">
        <v>62</v>
      </c>
      <c r="E15087" t="s">
        <v>12741</v>
      </c>
      <c r="F15087" t="s">
        <v>56</v>
      </c>
      <c r="G15087" t="s">
        <v>29</v>
      </c>
      <c r="H15087">
        <v>44541</v>
      </c>
      <c r="I15087">
        <v>44300</v>
      </c>
      <c r="J15087">
        <v>44269</v>
      </c>
      <c r="K15087" t="s">
        <v>44</v>
      </c>
      <c r="L15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7" t="s">
        <v>167</v>
      </c>
      <c r="N15087">
        <v>1280854</v>
      </c>
      <c r="O15087" t="s">
        <v>5875</v>
      </c>
      <c r="P15087" t="s">
        <v>60</v>
      </c>
      <c r="Q15087" t="s">
        <v>47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9</v>
      </c>
      <c r="C15088" t="s">
        <v>25</v>
      </c>
      <c r="D15088" t="s">
        <v>62</v>
      </c>
      <c r="E15088" t="s">
        <v>12742</v>
      </c>
      <c r="F15088" t="s">
        <v>56</v>
      </c>
      <c r="G15088" t="s">
        <v>29</v>
      </c>
      <c r="H15088">
        <v>44419</v>
      </c>
      <c r="I15088">
        <v>44332</v>
      </c>
      <c r="J15088">
        <v>44481</v>
      </c>
      <c r="K15088" t="s">
        <v>44</v>
      </c>
      <c r="L15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8" t="s">
        <v>89</v>
      </c>
      <c r="N15088">
        <v>1050056</v>
      </c>
      <c r="O15088" t="s">
        <v>5875</v>
      </c>
      <c r="P15088" t="s">
        <v>60</v>
      </c>
      <c r="Q15088" t="s">
        <v>47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9</v>
      </c>
      <c r="C15089" t="s">
        <v>25</v>
      </c>
      <c r="D15089" t="s">
        <v>62</v>
      </c>
      <c r="E15089" t="s">
        <v>12743</v>
      </c>
      <c r="F15089" t="s">
        <v>56</v>
      </c>
      <c r="G15089" t="s">
        <v>29</v>
      </c>
      <c r="H15089">
        <v>44480</v>
      </c>
      <c r="I15089">
        <v>44483</v>
      </c>
      <c r="J15089">
        <v>44483</v>
      </c>
      <c r="K15089" t="s">
        <v>44</v>
      </c>
      <c r="L15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9" t="s">
        <v>248</v>
      </c>
      <c r="N15089">
        <v>1199702</v>
      </c>
      <c r="O15089" t="s">
        <v>5875</v>
      </c>
      <c r="P15089" t="s">
        <v>104</v>
      </c>
      <c r="Q15089" t="s">
        <v>47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238</v>
      </c>
      <c r="C15090" t="s">
        <v>25</v>
      </c>
      <c r="D15090" t="s">
        <v>62</v>
      </c>
      <c r="E15090" t="s">
        <v>12744</v>
      </c>
      <c r="F15090" t="s">
        <v>56</v>
      </c>
      <c r="G15090" t="s">
        <v>29</v>
      </c>
      <c r="H15090">
        <v>44511</v>
      </c>
      <c r="I15090">
        <v>44391</v>
      </c>
      <c r="J15090">
        <v>44391</v>
      </c>
      <c r="K15090" t="s">
        <v>44</v>
      </c>
      <c r="L15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0" t="s">
        <v>83</v>
      </c>
      <c r="N15090">
        <v>1268561</v>
      </c>
      <c r="O15090" t="s">
        <v>5875</v>
      </c>
      <c r="P15090" t="s">
        <v>100</v>
      </c>
      <c r="Q15090" t="s">
        <v>47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9</v>
      </c>
      <c r="C15091" t="s">
        <v>25</v>
      </c>
      <c r="D15091" t="s">
        <v>168</v>
      </c>
      <c r="E15091" t="s">
        <v>12745</v>
      </c>
      <c r="F15091" t="s">
        <v>56</v>
      </c>
      <c r="G15091" t="s">
        <v>29</v>
      </c>
      <c r="H15091">
        <v>44358</v>
      </c>
      <c r="I15091">
        <v>44422</v>
      </c>
      <c r="J15091">
        <v>44391</v>
      </c>
      <c r="K15091" t="s">
        <v>44</v>
      </c>
      <c r="L15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1" t="s">
        <v>83</v>
      </c>
      <c r="N15091">
        <v>973740</v>
      </c>
      <c r="O15091" t="s">
        <v>5875</v>
      </c>
      <c r="P15091" t="s">
        <v>117</v>
      </c>
      <c r="Q15091" t="s">
        <v>47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201</v>
      </c>
      <c r="C15092" t="s">
        <v>25</v>
      </c>
      <c r="D15092" t="s">
        <v>168</v>
      </c>
      <c r="E15092" t="s">
        <v>12746</v>
      </c>
      <c r="F15092" t="s">
        <v>56</v>
      </c>
      <c r="G15092" t="s">
        <v>29</v>
      </c>
      <c r="H15092">
        <v>44358</v>
      </c>
      <c r="I15092">
        <v>44450</v>
      </c>
      <c r="J15092">
        <v>44419</v>
      </c>
      <c r="K15092" t="s">
        <v>44</v>
      </c>
      <c r="L15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2" t="s">
        <v>98</v>
      </c>
      <c r="N15092">
        <v>993444</v>
      </c>
      <c r="O15092" t="s">
        <v>5875</v>
      </c>
      <c r="P15092" t="s">
        <v>60</v>
      </c>
      <c r="Q15092" t="s">
        <v>47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123</v>
      </c>
      <c r="C15093" t="s">
        <v>25</v>
      </c>
      <c r="D15093" t="s">
        <v>168</v>
      </c>
      <c r="E15093" t="s">
        <v>754</v>
      </c>
      <c r="F15093" t="s">
        <v>56</v>
      </c>
      <c r="G15093" t="s">
        <v>29</v>
      </c>
      <c r="H15093">
        <v>44479</v>
      </c>
      <c r="I15093">
        <v>44332</v>
      </c>
      <c r="J15093">
        <v>44482</v>
      </c>
      <c r="K15093" t="s">
        <v>44</v>
      </c>
      <c r="L15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3" t="s">
        <v>114</v>
      </c>
      <c r="N15093">
        <v>755429</v>
      </c>
      <c r="O15093" t="s">
        <v>5875</v>
      </c>
      <c r="P15093" t="s">
        <v>60</v>
      </c>
      <c r="Q15093" t="s">
        <v>47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9</v>
      </c>
      <c r="C15094" t="s">
        <v>25</v>
      </c>
      <c r="D15094" t="s">
        <v>168</v>
      </c>
      <c r="E15094" t="s">
        <v>12747</v>
      </c>
      <c r="F15094" t="s">
        <v>56</v>
      </c>
      <c r="G15094" t="s">
        <v>29</v>
      </c>
      <c r="H15094">
        <v>44511</v>
      </c>
      <c r="I15094">
        <v>44452</v>
      </c>
      <c r="J15094">
        <v>44452</v>
      </c>
      <c r="K15094" t="s">
        <v>44</v>
      </c>
      <c r="L15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4" t="s">
        <v>103</v>
      </c>
      <c r="N15094">
        <v>1263061</v>
      </c>
      <c r="O15094" t="s">
        <v>5875</v>
      </c>
      <c r="P15094" t="s">
        <v>104</v>
      </c>
      <c r="Q15094" t="s">
        <v>47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9</v>
      </c>
      <c r="C15095" t="s">
        <v>25</v>
      </c>
      <c r="D15095" t="s">
        <v>168</v>
      </c>
      <c r="E15095" t="s">
        <v>12748</v>
      </c>
      <c r="F15095" t="s">
        <v>56</v>
      </c>
      <c r="G15095" t="s">
        <v>29</v>
      </c>
      <c r="H15095">
        <v>44511</v>
      </c>
      <c r="I15095">
        <v>44271</v>
      </c>
      <c r="J15095">
        <v>44544</v>
      </c>
      <c r="K15095" t="s">
        <v>44</v>
      </c>
      <c r="L15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5" t="s">
        <v>108</v>
      </c>
      <c r="N15095">
        <v>1259697</v>
      </c>
      <c r="O15095" t="s">
        <v>5875</v>
      </c>
      <c r="P15095" t="s">
        <v>104</v>
      </c>
      <c r="Q15095" t="s">
        <v>47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144</v>
      </c>
      <c r="C15096" t="s">
        <v>25</v>
      </c>
      <c r="D15096" t="s">
        <v>168</v>
      </c>
      <c r="E15096" t="s">
        <v>12749</v>
      </c>
      <c r="F15096" t="s">
        <v>56</v>
      </c>
      <c r="G15096" t="s">
        <v>29</v>
      </c>
      <c r="H15096">
        <v>44480</v>
      </c>
      <c r="I15096">
        <v>44332</v>
      </c>
      <c r="J15096">
        <v>44452</v>
      </c>
      <c r="K15096" t="s">
        <v>44</v>
      </c>
      <c r="L15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6" t="s">
        <v>103</v>
      </c>
      <c r="N15096">
        <v>1218860</v>
      </c>
      <c r="O15096" t="s">
        <v>5875</v>
      </c>
      <c r="P15096" t="s">
        <v>100</v>
      </c>
      <c r="Q15096" t="s">
        <v>47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61</v>
      </c>
      <c r="C15097" t="s">
        <v>25</v>
      </c>
      <c r="D15097" t="s">
        <v>67</v>
      </c>
      <c r="E15097" t="s">
        <v>12750</v>
      </c>
      <c r="F15097" t="s">
        <v>56</v>
      </c>
      <c r="G15097" t="s">
        <v>29</v>
      </c>
      <c r="H15097">
        <v>44419</v>
      </c>
      <c r="I15097">
        <v>44454</v>
      </c>
      <c r="J15097">
        <v>44453</v>
      </c>
      <c r="K15097" t="s">
        <v>44</v>
      </c>
      <c r="L15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7" t="s">
        <v>247</v>
      </c>
      <c r="N15097">
        <v>1074769</v>
      </c>
      <c r="O15097" t="s">
        <v>5875</v>
      </c>
      <c r="P15097" t="s">
        <v>104</v>
      </c>
      <c r="Q15097" t="s">
        <v>47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98</v>
      </c>
      <c r="C15098" t="s">
        <v>25</v>
      </c>
      <c r="D15098" t="s">
        <v>67</v>
      </c>
      <c r="E15098" t="s">
        <v>12751</v>
      </c>
      <c r="F15098" t="s">
        <v>56</v>
      </c>
      <c r="G15098" t="s">
        <v>29</v>
      </c>
      <c r="H15098">
        <v>44418</v>
      </c>
      <c r="I15098">
        <v>44514</v>
      </c>
      <c r="J15098">
        <v>44267</v>
      </c>
      <c r="K15098" t="s">
        <v>44</v>
      </c>
      <c r="L15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8" t="s">
        <v>59</v>
      </c>
      <c r="N15098">
        <v>720342</v>
      </c>
      <c r="O15098" t="s">
        <v>5875</v>
      </c>
      <c r="P15098" t="s">
        <v>100</v>
      </c>
      <c r="Q15098" t="s">
        <v>47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61</v>
      </c>
      <c r="C15099" t="s">
        <v>25</v>
      </c>
      <c r="D15099" t="s">
        <v>48</v>
      </c>
      <c r="E15099" t="s">
        <v>12752</v>
      </c>
      <c r="F15099" t="s">
        <v>56</v>
      </c>
      <c r="G15099" t="s">
        <v>29</v>
      </c>
      <c r="H15099">
        <v>44480</v>
      </c>
      <c r="I15099">
        <v>44271</v>
      </c>
      <c r="J15099">
        <v>44422</v>
      </c>
      <c r="K15099" t="s">
        <v>44</v>
      </c>
      <c r="L15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9" t="s">
        <v>265</v>
      </c>
      <c r="N15099">
        <v>1231716</v>
      </c>
      <c r="O15099" t="s">
        <v>5875</v>
      </c>
      <c r="P15099" t="s">
        <v>60</v>
      </c>
      <c r="Q15099" t="s">
        <v>47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282</v>
      </c>
      <c r="C15100" t="s">
        <v>25</v>
      </c>
      <c r="D15100" t="s">
        <v>48</v>
      </c>
      <c r="E15100" t="s">
        <v>12753</v>
      </c>
      <c r="F15100" t="s">
        <v>56</v>
      </c>
      <c r="G15100" t="s">
        <v>29</v>
      </c>
      <c r="H15100">
        <v>44388</v>
      </c>
      <c r="I15100">
        <v>44391</v>
      </c>
      <c r="J15100">
        <v>44422</v>
      </c>
      <c r="K15100" t="s">
        <v>44</v>
      </c>
      <c r="L15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0" t="s">
        <v>265</v>
      </c>
      <c r="N15100">
        <v>1022218</v>
      </c>
      <c r="O15100" t="s">
        <v>5875</v>
      </c>
      <c r="P15100" t="s">
        <v>104</v>
      </c>
      <c r="Q15100" t="s">
        <v>47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201</v>
      </c>
      <c r="C15101" t="s">
        <v>25</v>
      </c>
      <c r="D15101" t="s">
        <v>48</v>
      </c>
      <c r="E15101" t="s">
        <v>6937</v>
      </c>
      <c r="F15101" t="s">
        <v>56</v>
      </c>
      <c r="G15101" t="s">
        <v>29</v>
      </c>
      <c r="H15101">
        <v>44297</v>
      </c>
      <c r="I15101">
        <v>44271</v>
      </c>
      <c r="J15101">
        <v>44330</v>
      </c>
      <c r="K15101" t="s">
        <v>44</v>
      </c>
      <c r="L15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1" t="s">
        <v>74</v>
      </c>
      <c r="N15101">
        <v>930147</v>
      </c>
      <c r="O15101" t="s">
        <v>5875</v>
      </c>
      <c r="P15101" t="s">
        <v>104</v>
      </c>
      <c r="Q15101" t="s">
        <v>47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85</v>
      </c>
      <c r="C15102" t="s">
        <v>25</v>
      </c>
      <c r="D15102" t="s">
        <v>48</v>
      </c>
      <c r="E15102" t="s">
        <v>12754</v>
      </c>
      <c r="F15102" t="s">
        <v>56</v>
      </c>
      <c r="G15102" t="s">
        <v>29</v>
      </c>
      <c r="H15102">
        <v>44419</v>
      </c>
      <c r="I15102">
        <v>44271</v>
      </c>
      <c r="J15102">
        <v>44420</v>
      </c>
      <c r="K15102" t="s">
        <v>44</v>
      </c>
      <c r="L15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2" t="s">
        <v>71</v>
      </c>
      <c r="N15102">
        <v>836867</v>
      </c>
      <c r="O15102" t="s">
        <v>5875</v>
      </c>
      <c r="P15102" t="s">
        <v>104</v>
      </c>
      <c r="Q15102" t="s">
        <v>47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85</v>
      </c>
      <c r="C15103" t="s">
        <v>25</v>
      </c>
      <c r="D15103" t="s">
        <v>48</v>
      </c>
      <c r="E15103" t="s">
        <v>12755</v>
      </c>
      <c r="F15103" t="s">
        <v>56</v>
      </c>
      <c r="G15103" t="s">
        <v>29</v>
      </c>
      <c r="H15103">
        <v>44238</v>
      </c>
      <c r="I15103">
        <v>44422</v>
      </c>
      <c r="J15103">
        <v>44480</v>
      </c>
      <c r="K15103" t="s">
        <v>44</v>
      </c>
      <c r="L15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3" t="s">
        <v>148</v>
      </c>
      <c r="N15103">
        <v>857947</v>
      </c>
      <c r="O15103" t="s">
        <v>5875</v>
      </c>
      <c r="P15103" t="s">
        <v>100</v>
      </c>
      <c r="Q15103" t="s">
        <v>47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118</v>
      </c>
      <c r="C15104" t="s">
        <v>25</v>
      </c>
      <c r="D15104" t="s">
        <v>105</v>
      </c>
      <c r="E15104" t="s">
        <v>12756</v>
      </c>
      <c r="F15104" t="s">
        <v>56</v>
      </c>
      <c r="G15104" t="s">
        <v>29</v>
      </c>
      <c r="H15104">
        <v>44238</v>
      </c>
      <c r="I15104">
        <v>44271</v>
      </c>
      <c r="J15104">
        <v>44420</v>
      </c>
      <c r="K15104" t="s">
        <v>44</v>
      </c>
      <c r="L15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4" t="s">
        <v>71</v>
      </c>
      <c r="N15104">
        <v>802167</v>
      </c>
      <c r="O15104" t="s">
        <v>5875</v>
      </c>
      <c r="P15104" t="s">
        <v>104</v>
      </c>
      <c r="Q15104" t="s">
        <v>47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118</v>
      </c>
      <c r="C15105" t="s">
        <v>25</v>
      </c>
      <c r="D15105" t="s">
        <v>105</v>
      </c>
      <c r="E15105" t="s">
        <v>5044</v>
      </c>
      <c r="F15105" t="s">
        <v>56</v>
      </c>
      <c r="G15105" t="s">
        <v>29</v>
      </c>
      <c r="H15105">
        <v>44540</v>
      </c>
      <c r="I15105">
        <v>44362</v>
      </c>
      <c r="J15105">
        <v>44543</v>
      </c>
      <c r="K15105" t="s">
        <v>44</v>
      </c>
      <c r="L15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5" t="s">
        <v>76</v>
      </c>
      <c r="N15105">
        <v>798326</v>
      </c>
      <c r="O15105" t="s">
        <v>5875</v>
      </c>
      <c r="P15105" t="s">
        <v>94</v>
      </c>
      <c r="Q15105" t="s">
        <v>47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74</v>
      </c>
      <c r="C15106" t="s">
        <v>25</v>
      </c>
      <c r="D15106" t="s">
        <v>185</v>
      </c>
      <c r="E15106" t="s">
        <v>12757</v>
      </c>
      <c r="F15106" t="s">
        <v>56</v>
      </c>
      <c r="G15106" t="s">
        <v>29</v>
      </c>
      <c r="H15106">
        <v>44449</v>
      </c>
      <c r="I15106">
        <v>44545</v>
      </c>
      <c r="J15106">
        <v>44299</v>
      </c>
      <c r="K15106" t="s">
        <v>44</v>
      </c>
      <c r="L15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6" t="s">
        <v>34</v>
      </c>
      <c r="N15106">
        <v>738792</v>
      </c>
      <c r="O15106" t="s">
        <v>5875</v>
      </c>
      <c r="P15106" t="s">
        <v>60</v>
      </c>
      <c r="Q15106" t="s">
        <v>47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85</v>
      </c>
      <c r="C15107" t="s">
        <v>25</v>
      </c>
      <c r="D15107" t="s">
        <v>185</v>
      </c>
      <c r="E15107" t="s">
        <v>12758</v>
      </c>
      <c r="F15107" t="s">
        <v>56</v>
      </c>
      <c r="G15107" t="s">
        <v>29</v>
      </c>
      <c r="H15107">
        <v>44266</v>
      </c>
      <c r="I15107">
        <v>44300</v>
      </c>
      <c r="J15107">
        <v>44300</v>
      </c>
      <c r="K15107" t="s">
        <v>44</v>
      </c>
      <c r="L15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7" t="s">
        <v>251</v>
      </c>
      <c r="N15107">
        <v>902379</v>
      </c>
      <c r="O15107" t="s">
        <v>5875</v>
      </c>
      <c r="P15107" t="s">
        <v>104</v>
      </c>
      <c r="Q15107" t="s">
        <v>47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85</v>
      </c>
      <c r="C15108" t="s">
        <v>25</v>
      </c>
      <c r="D15108" t="s">
        <v>40</v>
      </c>
      <c r="E15108" t="s">
        <v>12759</v>
      </c>
      <c r="F15108" t="s">
        <v>56</v>
      </c>
      <c r="G15108" t="s">
        <v>29</v>
      </c>
      <c r="H15108">
        <v>44357</v>
      </c>
      <c r="I15108">
        <v>44331</v>
      </c>
      <c r="J15108">
        <v>44421</v>
      </c>
      <c r="K15108" t="s">
        <v>44</v>
      </c>
      <c r="L15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8" t="s">
        <v>31</v>
      </c>
      <c r="N15108">
        <v>675744</v>
      </c>
      <c r="O15108" t="s">
        <v>5875</v>
      </c>
      <c r="P15108" t="s">
        <v>94</v>
      </c>
      <c r="Q15108" t="s">
        <v>47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9</v>
      </c>
      <c r="C15109" t="s">
        <v>25</v>
      </c>
      <c r="D15109" t="s">
        <v>26</v>
      </c>
      <c r="E15109" t="s">
        <v>12760</v>
      </c>
      <c r="F15109" t="s">
        <v>56</v>
      </c>
      <c r="G15109" t="s">
        <v>29</v>
      </c>
      <c r="H15109">
        <v>44297</v>
      </c>
      <c r="I15109">
        <v>44302</v>
      </c>
      <c r="J15109">
        <v>44328</v>
      </c>
      <c r="K15109" t="s">
        <v>44</v>
      </c>
      <c r="L15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9" t="s">
        <v>183</v>
      </c>
      <c r="N15109">
        <v>898760</v>
      </c>
      <c r="O15109" t="s">
        <v>5875</v>
      </c>
      <c r="P15109" t="s">
        <v>117</v>
      </c>
      <c r="Q15109" t="s">
        <v>47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280</v>
      </c>
      <c r="C15110" t="s">
        <v>25</v>
      </c>
      <c r="D15110" t="s">
        <v>26</v>
      </c>
      <c r="E15110" t="s">
        <v>12761</v>
      </c>
      <c r="F15110" t="s">
        <v>56</v>
      </c>
      <c r="G15110" t="s">
        <v>29</v>
      </c>
      <c r="H15110">
        <v>44327</v>
      </c>
      <c r="I15110">
        <v>44332</v>
      </c>
      <c r="J15110">
        <v>44361</v>
      </c>
      <c r="K15110" t="s">
        <v>44</v>
      </c>
      <c r="L15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0" t="s">
        <v>82</v>
      </c>
      <c r="N15110">
        <v>967943</v>
      </c>
      <c r="O15110" t="s">
        <v>5875</v>
      </c>
      <c r="P15110" t="s">
        <v>60</v>
      </c>
      <c r="Q15110" t="s">
        <v>47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54</v>
      </c>
      <c r="C15111" t="s">
        <v>25</v>
      </c>
      <c r="D15111" t="s">
        <v>26</v>
      </c>
      <c r="E15111" t="s">
        <v>12762</v>
      </c>
      <c r="F15111" t="s">
        <v>56</v>
      </c>
      <c r="G15111" t="s">
        <v>29</v>
      </c>
      <c r="H15111">
        <v>44511</v>
      </c>
      <c r="I15111">
        <v>44515</v>
      </c>
      <c r="J15111">
        <v>44544</v>
      </c>
      <c r="K15111" t="s">
        <v>44</v>
      </c>
      <c r="L15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1" t="s">
        <v>108</v>
      </c>
      <c r="N15111">
        <v>1260172</v>
      </c>
      <c r="O15111" t="s">
        <v>5875</v>
      </c>
      <c r="P15111" t="s">
        <v>104</v>
      </c>
      <c r="Q15111" t="s">
        <v>47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118</v>
      </c>
      <c r="C15112" t="s">
        <v>25</v>
      </c>
      <c r="D15112" t="s">
        <v>26</v>
      </c>
      <c r="E15112" t="s">
        <v>12763</v>
      </c>
      <c r="F15112" t="s">
        <v>56</v>
      </c>
      <c r="G15112" t="s">
        <v>29</v>
      </c>
      <c r="H15112">
        <v>44511</v>
      </c>
      <c r="I15112">
        <v>44543</v>
      </c>
      <c r="J15112">
        <v>44513</v>
      </c>
      <c r="K15112" t="s">
        <v>44</v>
      </c>
      <c r="L15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2" t="s">
        <v>75</v>
      </c>
      <c r="N15112">
        <v>1263533</v>
      </c>
      <c r="O15112" t="s">
        <v>5875</v>
      </c>
      <c r="P15112" t="s">
        <v>104</v>
      </c>
      <c r="Q15112" t="s">
        <v>47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74</v>
      </c>
      <c r="C15113" t="s">
        <v>25</v>
      </c>
      <c r="D15113" t="s">
        <v>26</v>
      </c>
      <c r="E15113" t="s">
        <v>12764</v>
      </c>
      <c r="F15113" t="s">
        <v>56</v>
      </c>
      <c r="G15113" t="s">
        <v>29</v>
      </c>
      <c r="H15113">
        <v>44266</v>
      </c>
      <c r="I15113">
        <v>44302</v>
      </c>
      <c r="J15113">
        <v>44300</v>
      </c>
      <c r="K15113" t="s">
        <v>44</v>
      </c>
      <c r="L15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3" t="s">
        <v>251</v>
      </c>
      <c r="N15113">
        <v>897741</v>
      </c>
      <c r="O15113" t="s">
        <v>5875</v>
      </c>
      <c r="P15113" t="s">
        <v>94</v>
      </c>
      <c r="Q15113" t="s">
        <v>47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61</v>
      </c>
      <c r="C15114" t="s">
        <v>25</v>
      </c>
      <c r="D15114" t="s">
        <v>26</v>
      </c>
      <c r="E15114" t="s">
        <v>1858</v>
      </c>
      <c r="F15114" t="s">
        <v>56</v>
      </c>
      <c r="G15114" t="s">
        <v>29</v>
      </c>
      <c r="H15114">
        <v>44418</v>
      </c>
      <c r="I15114">
        <v>44421</v>
      </c>
      <c r="J15114">
        <v>44452</v>
      </c>
      <c r="K15114" t="s">
        <v>44</v>
      </c>
      <c r="L15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4" t="s">
        <v>103</v>
      </c>
      <c r="N15114">
        <v>726774</v>
      </c>
      <c r="O15114" t="s">
        <v>5875</v>
      </c>
      <c r="P15114" t="s">
        <v>94</v>
      </c>
      <c r="Q15114" t="s">
        <v>47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54</v>
      </c>
      <c r="C15115" t="s">
        <v>25</v>
      </c>
      <c r="D15115" t="s">
        <v>115</v>
      </c>
      <c r="E15115" t="s">
        <v>12765</v>
      </c>
      <c r="F15115" t="s">
        <v>56</v>
      </c>
      <c r="G15115" t="s">
        <v>29</v>
      </c>
      <c r="H15115">
        <v>44387</v>
      </c>
      <c r="I15115">
        <v>44481</v>
      </c>
      <c r="J15115">
        <v>44481</v>
      </c>
      <c r="K15115" t="s">
        <v>44</v>
      </c>
      <c r="L15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5" t="s">
        <v>89</v>
      </c>
      <c r="N15115">
        <v>707113</v>
      </c>
      <c r="O15115" t="s">
        <v>5875</v>
      </c>
      <c r="P15115" t="s">
        <v>94</v>
      </c>
      <c r="Q15115" t="s">
        <v>47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9</v>
      </c>
      <c r="C15116" t="s">
        <v>25</v>
      </c>
      <c r="D15116" t="s">
        <v>194</v>
      </c>
      <c r="E15116" t="s">
        <v>3934</v>
      </c>
      <c r="F15116" t="s">
        <v>56</v>
      </c>
      <c r="G15116" t="s">
        <v>29</v>
      </c>
      <c r="H15116">
        <v>44207</v>
      </c>
      <c r="I15116">
        <v>44420</v>
      </c>
      <c r="J15116">
        <v>44451</v>
      </c>
      <c r="K15116" t="s">
        <v>44</v>
      </c>
      <c r="L15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6" t="s">
        <v>88</v>
      </c>
      <c r="N15116">
        <v>835140</v>
      </c>
      <c r="O15116" t="s">
        <v>5875</v>
      </c>
      <c r="P15116" t="s">
        <v>94</v>
      </c>
      <c r="Q15116" t="s">
        <v>47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118</v>
      </c>
      <c r="C15117" t="s">
        <v>25</v>
      </c>
      <c r="D15117" t="s">
        <v>62</v>
      </c>
      <c r="E15117" t="s">
        <v>12766</v>
      </c>
      <c r="F15117" t="s">
        <v>56</v>
      </c>
      <c r="G15117" t="s">
        <v>29</v>
      </c>
      <c r="H15117">
        <v>44480</v>
      </c>
      <c r="I15117">
        <v>44423</v>
      </c>
      <c r="J15117">
        <v>44514</v>
      </c>
      <c r="K15117" t="s">
        <v>44</v>
      </c>
      <c r="L15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7" t="s">
        <v>43</v>
      </c>
      <c r="N15117">
        <v>1231125</v>
      </c>
      <c r="O15117" t="s">
        <v>5875</v>
      </c>
      <c r="P15117" t="s">
        <v>104</v>
      </c>
      <c r="Q15117" t="s">
        <v>47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252</v>
      </c>
      <c r="C15118" t="s">
        <v>25</v>
      </c>
      <c r="D15118" t="s">
        <v>48</v>
      </c>
      <c r="E15118" t="s">
        <v>12767</v>
      </c>
      <c r="F15118" t="s">
        <v>56</v>
      </c>
      <c r="G15118" t="s">
        <v>29</v>
      </c>
      <c r="H15118">
        <v>44266</v>
      </c>
      <c r="I15118">
        <v>44302</v>
      </c>
      <c r="J15118">
        <v>44452</v>
      </c>
      <c r="K15118" t="s">
        <v>44</v>
      </c>
      <c r="L15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8" t="s">
        <v>103</v>
      </c>
      <c r="N15118">
        <v>884665</v>
      </c>
      <c r="O15118" t="s">
        <v>5875</v>
      </c>
      <c r="P15118" t="s">
        <v>104</v>
      </c>
      <c r="Q15118" t="s">
        <v>47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328</v>
      </c>
      <c r="C15119" t="s">
        <v>25</v>
      </c>
      <c r="D15119" t="s">
        <v>26</v>
      </c>
      <c r="E15119" t="s">
        <v>12768</v>
      </c>
      <c r="F15119" t="s">
        <v>56</v>
      </c>
      <c r="G15119" t="s">
        <v>29</v>
      </c>
      <c r="H15119">
        <v>44479</v>
      </c>
      <c r="I15119">
        <v>44332</v>
      </c>
      <c r="J15119">
        <v>44419</v>
      </c>
      <c r="K15119" t="s">
        <v>44</v>
      </c>
      <c r="L15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9" t="s">
        <v>98</v>
      </c>
      <c r="N15119">
        <v>777482</v>
      </c>
      <c r="O15119" t="s">
        <v>5875</v>
      </c>
      <c r="P15119" t="s">
        <v>94</v>
      </c>
      <c r="Q15119" t="s">
        <v>47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201</v>
      </c>
      <c r="C15120" t="s">
        <v>25</v>
      </c>
      <c r="D15120" t="s">
        <v>115</v>
      </c>
      <c r="E15120" t="s">
        <v>7491</v>
      </c>
      <c r="F15120" t="s">
        <v>56</v>
      </c>
      <c r="G15120" t="s">
        <v>29</v>
      </c>
      <c r="H15120">
        <v>44297</v>
      </c>
      <c r="I15120">
        <v>44545</v>
      </c>
      <c r="J15120">
        <v>44209</v>
      </c>
      <c r="K15120" t="s">
        <v>44</v>
      </c>
      <c r="L15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0" t="s">
        <v>146</v>
      </c>
      <c r="N15120">
        <v>912667</v>
      </c>
      <c r="O15120" t="s">
        <v>5875</v>
      </c>
      <c r="P15120" t="s">
        <v>117</v>
      </c>
      <c r="Q15120" t="s">
        <v>47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85</v>
      </c>
      <c r="C15121" t="s">
        <v>25</v>
      </c>
      <c r="D15121" t="s">
        <v>115</v>
      </c>
      <c r="E15121" t="s">
        <v>12769</v>
      </c>
      <c r="F15121" t="s">
        <v>56</v>
      </c>
      <c r="G15121" t="s">
        <v>29</v>
      </c>
      <c r="H15121">
        <v>44511</v>
      </c>
      <c r="I15121">
        <v>44331</v>
      </c>
      <c r="J15121">
        <v>44483</v>
      </c>
      <c r="K15121" t="s">
        <v>44</v>
      </c>
      <c r="L15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1" t="s">
        <v>248</v>
      </c>
      <c r="N15121">
        <v>1235686</v>
      </c>
      <c r="O15121" t="s">
        <v>5875</v>
      </c>
      <c r="P15121" t="s">
        <v>117</v>
      </c>
      <c r="Q15121" t="s">
        <v>47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118</v>
      </c>
      <c r="C15122" t="s">
        <v>25</v>
      </c>
      <c r="D15122" t="s">
        <v>115</v>
      </c>
      <c r="E15122" t="s">
        <v>12770</v>
      </c>
      <c r="F15122" t="s">
        <v>56</v>
      </c>
      <c r="G15122" t="s">
        <v>29</v>
      </c>
      <c r="H15122">
        <v>44356</v>
      </c>
      <c r="I15122">
        <v>44389</v>
      </c>
      <c r="J15122">
        <v>44420</v>
      </c>
      <c r="K15122" t="s">
        <v>44</v>
      </c>
      <c r="L15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2" t="s">
        <v>71</v>
      </c>
      <c r="N15122">
        <v>467404</v>
      </c>
      <c r="O15122" t="s">
        <v>5875</v>
      </c>
      <c r="P15122" t="s">
        <v>60</v>
      </c>
      <c r="Q15122" t="s">
        <v>47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118</v>
      </c>
      <c r="C15123" t="s">
        <v>25</v>
      </c>
      <c r="D15123" t="s">
        <v>115</v>
      </c>
      <c r="E15123" t="s">
        <v>2829</v>
      </c>
      <c r="F15123" t="s">
        <v>56</v>
      </c>
      <c r="G15123" t="s">
        <v>29</v>
      </c>
      <c r="H15123">
        <v>44238</v>
      </c>
      <c r="I15123">
        <v>44332</v>
      </c>
      <c r="J15123">
        <v>44328</v>
      </c>
      <c r="K15123" t="s">
        <v>44</v>
      </c>
      <c r="L15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3" t="s">
        <v>183</v>
      </c>
      <c r="N15123">
        <v>829437</v>
      </c>
      <c r="O15123" t="s">
        <v>5875</v>
      </c>
      <c r="P15123" t="s">
        <v>60</v>
      </c>
      <c r="Q15123" t="s">
        <v>47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9</v>
      </c>
      <c r="C15124" t="s">
        <v>25</v>
      </c>
      <c r="D15124" t="s">
        <v>115</v>
      </c>
      <c r="E15124" t="s">
        <v>12771</v>
      </c>
      <c r="F15124" t="s">
        <v>56</v>
      </c>
      <c r="G15124" t="s">
        <v>29</v>
      </c>
      <c r="H15124">
        <v>44358</v>
      </c>
      <c r="I15124">
        <v>44332</v>
      </c>
      <c r="J15124">
        <v>44513</v>
      </c>
      <c r="K15124" t="s">
        <v>44</v>
      </c>
      <c r="L15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4" t="s">
        <v>75</v>
      </c>
      <c r="N15124">
        <v>976458</v>
      </c>
      <c r="O15124" t="s">
        <v>5875</v>
      </c>
      <c r="P15124" t="s">
        <v>104</v>
      </c>
      <c r="Q15124" t="s">
        <v>47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220</v>
      </c>
      <c r="C15125" t="s">
        <v>25</v>
      </c>
      <c r="D15125" t="s">
        <v>115</v>
      </c>
      <c r="E15125" t="s">
        <v>12772</v>
      </c>
      <c r="F15125" t="s">
        <v>56</v>
      </c>
      <c r="G15125" t="s">
        <v>29</v>
      </c>
      <c r="H15125">
        <v>44388</v>
      </c>
      <c r="I15125">
        <v>44332</v>
      </c>
      <c r="J15125">
        <v>44391</v>
      </c>
      <c r="K15125" t="s">
        <v>44</v>
      </c>
      <c r="L15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5" t="s">
        <v>83</v>
      </c>
      <c r="N15125">
        <v>1010914</v>
      </c>
      <c r="O15125" t="s">
        <v>5875</v>
      </c>
      <c r="P15125" t="s">
        <v>104</v>
      </c>
      <c r="Q15125" t="s">
        <v>47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115</v>
      </c>
      <c r="E15126" t="s">
        <v>12773</v>
      </c>
      <c r="F15126" t="s">
        <v>56</v>
      </c>
      <c r="G15126" t="s">
        <v>29</v>
      </c>
      <c r="H15126">
        <v>44388</v>
      </c>
      <c r="I15126">
        <v>44240</v>
      </c>
      <c r="J15126">
        <v>44209</v>
      </c>
      <c r="K15126" t="s">
        <v>44</v>
      </c>
      <c r="L15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6" t="s">
        <v>146</v>
      </c>
      <c r="N15126">
        <v>1008985</v>
      </c>
      <c r="O15126" t="s">
        <v>5875</v>
      </c>
      <c r="P15126" t="s">
        <v>104</v>
      </c>
      <c r="Q15126" t="s">
        <v>47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238</v>
      </c>
      <c r="C15127" t="s">
        <v>25</v>
      </c>
      <c r="D15127" t="s">
        <v>115</v>
      </c>
      <c r="E15127" t="s">
        <v>12774</v>
      </c>
      <c r="F15127" t="s">
        <v>56</v>
      </c>
      <c r="G15127" t="s">
        <v>29</v>
      </c>
      <c r="H15127">
        <v>44327</v>
      </c>
      <c r="I15127">
        <v>44332</v>
      </c>
      <c r="J15127">
        <v>44267</v>
      </c>
      <c r="K15127" t="s">
        <v>44</v>
      </c>
      <c r="L15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7" t="s">
        <v>59</v>
      </c>
      <c r="N15127">
        <v>954607</v>
      </c>
      <c r="O15127" t="s">
        <v>5875</v>
      </c>
      <c r="P15127" t="s">
        <v>104</v>
      </c>
      <c r="Q15127" t="s">
        <v>47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118</v>
      </c>
      <c r="C15128" t="s">
        <v>25</v>
      </c>
      <c r="D15128" t="s">
        <v>115</v>
      </c>
      <c r="E15128" t="s">
        <v>12775</v>
      </c>
      <c r="F15128" t="s">
        <v>56</v>
      </c>
      <c r="G15128" t="s">
        <v>29</v>
      </c>
      <c r="H15128">
        <v>44296</v>
      </c>
      <c r="I15128">
        <v>44419</v>
      </c>
      <c r="J15128">
        <v>44450</v>
      </c>
      <c r="K15128" t="s">
        <v>44</v>
      </c>
      <c r="L15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8" t="s">
        <v>110</v>
      </c>
      <c r="N15128">
        <v>656005</v>
      </c>
      <c r="O15128" t="s">
        <v>5875</v>
      </c>
      <c r="P15128" t="s">
        <v>100</v>
      </c>
      <c r="Q15128" t="s">
        <v>47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9</v>
      </c>
      <c r="C15129" t="s">
        <v>25</v>
      </c>
      <c r="D15129" t="s">
        <v>115</v>
      </c>
      <c r="E15129" t="s">
        <v>12776</v>
      </c>
      <c r="F15129" t="s">
        <v>56</v>
      </c>
      <c r="G15129" t="s">
        <v>29</v>
      </c>
      <c r="H15129">
        <v>44238</v>
      </c>
      <c r="I15129">
        <v>44241</v>
      </c>
      <c r="J15129">
        <v>44269</v>
      </c>
      <c r="K15129" t="s">
        <v>44</v>
      </c>
      <c r="L15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9" t="s">
        <v>167</v>
      </c>
      <c r="N15129">
        <v>859463</v>
      </c>
      <c r="O15129" t="s">
        <v>5875</v>
      </c>
      <c r="P15129" t="s">
        <v>100</v>
      </c>
      <c r="Q15129" t="s">
        <v>47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233</v>
      </c>
      <c r="C15130" t="s">
        <v>25</v>
      </c>
      <c r="D15130" t="s">
        <v>115</v>
      </c>
      <c r="E15130" t="s">
        <v>12777</v>
      </c>
      <c r="F15130" t="s">
        <v>56</v>
      </c>
      <c r="G15130" t="s">
        <v>29</v>
      </c>
      <c r="H15130">
        <v>44264</v>
      </c>
      <c r="I15130">
        <v>44242</v>
      </c>
      <c r="J15130">
        <v>44511</v>
      </c>
      <c r="K15130" t="s">
        <v>44</v>
      </c>
      <c r="L15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0" t="s">
        <v>107</v>
      </c>
      <c r="N15130">
        <v>417778</v>
      </c>
      <c r="O15130" t="s">
        <v>5875</v>
      </c>
      <c r="P15130" t="s">
        <v>100</v>
      </c>
      <c r="Q15130" t="s">
        <v>47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547</v>
      </c>
      <c r="C15131" t="s">
        <v>25</v>
      </c>
      <c r="D15131" t="s">
        <v>115</v>
      </c>
      <c r="E15131" t="s">
        <v>12778</v>
      </c>
      <c r="F15131" t="s">
        <v>56</v>
      </c>
      <c r="G15131" t="s">
        <v>29</v>
      </c>
      <c r="H15131">
        <v>44236</v>
      </c>
      <c r="I15131">
        <v>44239</v>
      </c>
      <c r="J15131">
        <v>44267</v>
      </c>
      <c r="K15131" t="s">
        <v>44</v>
      </c>
      <c r="L15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1" t="s">
        <v>59</v>
      </c>
      <c r="N15131">
        <v>402847</v>
      </c>
      <c r="O15131" t="s">
        <v>5875</v>
      </c>
      <c r="P15131" t="s">
        <v>100</v>
      </c>
      <c r="Q15131" t="s">
        <v>47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9</v>
      </c>
      <c r="C15132" t="s">
        <v>25</v>
      </c>
      <c r="D15132" t="s">
        <v>115</v>
      </c>
      <c r="E15132" t="s">
        <v>6290</v>
      </c>
      <c r="F15132" t="s">
        <v>56</v>
      </c>
      <c r="G15132" t="s">
        <v>29</v>
      </c>
      <c r="H15132">
        <v>44450</v>
      </c>
      <c r="I15132">
        <v>44361</v>
      </c>
      <c r="J15132">
        <v>44361</v>
      </c>
      <c r="K15132" t="s">
        <v>44</v>
      </c>
      <c r="L15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2" t="s">
        <v>82</v>
      </c>
      <c r="N15132">
        <v>1099307</v>
      </c>
      <c r="O15132" t="s">
        <v>5875</v>
      </c>
      <c r="P15132" t="s">
        <v>94</v>
      </c>
      <c r="Q15132" t="s">
        <v>47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9</v>
      </c>
      <c r="C15133" t="s">
        <v>25</v>
      </c>
      <c r="D15133" t="s">
        <v>115</v>
      </c>
      <c r="E15133" t="s">
        <v>12779</v>
      </c>
      <c r="F15133" t="s">
        <v>56</v>
      </c>
      <c r="G15133" t="s">
        <v>29</v>
      </c>
      <c r="H15133">
        <v>44511</v>
      </c>
      <c r="I15133">
        <v>44332</v>
      </c>
      <c r="J15133">
        <v>44544</v>
      </c>
      <c r="K15133" t="s">
        <v>44</v>
      </c>
      <c r="L15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3" t="s">
        <v>108</v>
      </c>
      <c r="N15133">
        <v>1266447</v>
      </c>
      <c r="O15133" t="s">
        <v>5875</v>
      </c>
      <c r="P15133" t="s">
        <v>94</v>
      </c>
      <c r="Q15133" t="s">
        <v>47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9</v>
      </c>
      <c r="C15134" t="s">
        <v>25</v>
      </c>
      <c r="D15134" t="s">
        <v>62</v>
      </c>
      <c r="E15134" t="s">
        <v>12780</v>
      </c>
      <c r="F15134" t="s">
        <v>56</v>
      </c>
      <c r="G15134" t="s">
        <v>29</v>
      </c>
      <c r="H15134">
        <v>44388</v>
      </c>
      <c r="I15134">
        <v>44545</v>
      </c>
      <c r="J15134">
        <v>44268</v>
      </c>
      <c r="K15134" t="s">
        <v>44</v>
      </c>
      <c r="L15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4" t="s">
        <v>32</v>
      </c>
      <c r="N15134">
        <v>1029082</v>
      </c>
      <c r="O15134" t="s">
        <v>5875</v>
      </c>
      <c r="P15134" t="s">
        <v>117</v>
      </c>
      <c r="Q15134" t="s">
        <v>47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201</v>
      </c>
      <c r="C15135" t="s">
        <v>25</v>
      </c>
      <c r="D15135" t="s">
        <v>62</v>
      </c>
      <c r="E15135" t="s">
        <v>12781</v>
      </c>
      <c r="F15135" t="s">
        <v>56</v>
      </c>
      <c r="G15135" t="s">
        <v>29</v>
      </c>
      <c r="H15135">
        <v>44511</v>
      </c>
      <c r="I15135">
        <v>44332</v>
      </c>
      <c r="J15135">
        <v>44514</v>
      </c>
      <c r="K15135" t="s">
        <v>44</v>
      </c>
      <c r="L15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5" t="s">
        <v>43</v>
      </c>
      <c r="N15135">
        <v>1163490</v>
      </c>
      <c r="O15135" t="s">
        <v>5875</v>
      </c>
      <c r="P15135" t="s">
        <v>117</v>
      </c>
      <c r="Q15135" t="s">
        <v>47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91</v>
      </c>
      <c r="C15136" t="s">
        <v>25</v>
      </c>
      <c r="D15136" t="s">
        <v>62</v>
      </c>
      <c r="E15136" t="s">
        <v>12782</v>
      </c>
      <c r="F15136" t="s">
        <v>56</v>
      </c>
      <c r="G15136" t="s">
        <v>29</v>
      </c>
      <c r="H15136">
        <v>44450</v>
      </c>
      <c r="I15136">
        <v>44302</v>
      </c>
      <c r="J15136">
        <v>44453</v>
      </c>
      <c r="K15136" t="s">
        <v>44</v>
      </c>
      <c r="L15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6" t="s">
        <v>247</v>
      </c>
      <c r="N15136">
        <v>1079792</v>
      </c>
      <c r="O15136" t="s">
        <v>5875</v>
      </c>
      <c r="P15136" t="s">
        <v>117</v>
      </c>
      <c r="Q15136" t="s">
        <v>47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118</v>
      </c>
      <c r="C15137" t="s">
        <v>25</v>
      </c>
      <c r="D15137" t="s">
        <v>62</v>
      </c>
      <c r="E15137" t="s">
        <v>12783</v>
      </c>
      <c r="F15137" t="s">
        <v>56</v>
      </c>
      <c r="G15137" t="s">
        <v>29</v>
      </c>
      <c r="H15137">
        <v>44479</v>
      </c>
      <c r="I15137">
        <v>44302</v>
      </c>
      <c r="J15137">
        <v>44209</v>
      </c>
      <c r="K15137" t="s">
        <v>44</v>
      </c>
      <c r="L15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7" t="s">
        <v>146</v>
      </c>
      <c r="N15137">
        <v>766892</v>
      </c>
      <c r="O15137" t="s">
        <v>5875</v>
      </c>
      <c r="P15137" t="s">
        <v>104</v>
      </c>
      <c r="Q15137" t="s">
        <v>47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118</v>
      </c>
      <c r="C15138" t="s">
        <v>25</v>
      </c>
      <c r="D15138" t="s">
        <v>62</v>
      </c>
      <c r="E15138" t="s">
        <v>12784</v>
      </c>
      <c r="F15138" t="s">
        <v>56</v>
      </c>
      <c r="G15138" t="s">
        <v>29</v>
      </c>
      <c r="H15138">
        <v>44207</v>
      </c>
      <c r="I15138">
        <v>44240</v>
      </c>
      <c r="J15138">
        <v>44240</v>
      </c>
      <c r="K15138" t="s">
        <v>44</v>
      </c>
      <c r="L15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8" t="s">
        <v>99</v>
      </c>
      <c r="N15138">
        <v>838603</v>
      </c>
      <c r="O15138" t="s">
        <v>5875</v>
      </c>
      <c r="P15138" t="s">
        <v>100</v>
      </c>
      <c r="Q15138" t="s">
        <v>47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62</v>
      </c>
      <c r="E15139" t="s">
        <v>12785</v>
      </c>
      <c r="F15139" t="s">
        <v>56</v>
      </c>
      <c r="G15139" t="s">
        <v>29</v>
      </c>
      <c r="H15139">
        <v>44510</v>
      </c>
      <c r="I15139">
        <v>44423</v>
      </c>
      <c r="J15139">
        <v>44543</v>
      </c>
      <c r="K15139" t="s">
        <v>44</v>
      </c>
      <c r="L15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9" t="s">
        <v>76</v>
      </c>
      <c r="N15139">
        <v>792608</v>
      </c>
      <c r="O15139" t="s">
        <v>5875</v>
      </c>
      <c r="P15139" t="s">
        <v>100</v>
      </c>
      <c r="Q15139" t="s">
        <v>47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9</v>
      </c>
      <c r="C15140" t="s">
        <v>25</v>
      </c>
      <c r="D15140" t="s">
        <v>62</v>
      </c>
      <c r="E15140" t="s">
        <v>12786</v>
      </c>
      <c r="F15140" t="s">
        <v>56</v>
      </c>
      <c r="G15140" t="s">
        <v>29</v>
      </c>
      <c r="H15140">
        <v>44510</v>
      </c>
      <c r="I15140">
        <v>44332</v>
      </c>
      <c r="J15140">
        <v>44390</v>
      </c>
      <c r="K15140" t="s">
        <v>44</v>
      </c>
      <c r="L15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0" t="s">
        <v>96</v>
      </c>
      <c r="N15140">
        <v>781090</v>
      </c>
      <c r="O15140" t="s">
        <v>5875</v>
      </c>
      <c r="P15140" t="s">
        <v>100</v>
      </c>
      <c r="Q15140" t="s">
        <v>47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118</v>
      </c>
      <c r="C15141" t="s">
        <v>25</v>
      </c>
      <c r="D15141" t="s">
        <v>62</v>
      </c>
      <c r="E15141" t="s">
        <v>12787</v>
      </c>
      <c r="F15141" t="s">
        <v>56</v>
      </c>
      <c r="G15141" t="s">
        <v>29</v>
      </c>
      <c r="H15141">
        <v>44387</v>
      </c>
      <c r="I15141">
        <v>44302</v>
      </c>
      <c r="J15141">
        <v>44390</v>
      </c>
      <c r="K15141" t="s">
        <v>44</v>
      </c>
      <c r="L15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1" t="s">
        <v>96</v>
      </c>
      <c r="N15141">
        <v>697130</v>
      </c>
      <c r="O15141" t="s">
        <v>5875</v>
      </c>
      <c r="P15141" t="s">
        <v>100</v>
      </c>
      <c r="Q15141" t="s">
        <v>47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9</v>
      </c>
      <c r="C15142" t="s">
        <v>25</v>
      </c>
      <c r="D15142" t="s">
        <v>62</v>
      </c>
      <c r="E15142" t="s">
        <v>12788</v>
      </c>
      <c r="F15142" t="s">
        <v>56</v>
      </c>
      <c r="G15142" t="s">
        <v>29</v>
      </c>
      <c r="H15142">
        <v>44541</v>
      </c>
      <c r="I15142">
        <v>44332</v>
      </c>
      <c r="J15142">
        <v>44360</v>
      </c>
      <c r="K15142" t="s">
        <v>44</v>
      </c>
      <c r="L15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2" t="s">
        <v>150</v>
      </c>
      <c r="N15142">
        <v>1273387</v>
      </c>
      <c r="O15142" t="s">
        <v>5875</v>
      </c>
      <c r="P15142" t="s">
        <v>94</v>
      </c>
      <c r="Q15142" t="s">
        <v>47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118</v>
      </c>
      <c r="C15143" t="s">
        <v>25</v>
      </c>
      <c r="D15143" t="s">
        <v>62</v>
      </c>
      <c r="E15143" t="s">
        <v>12789</v>
      </c>
      <c r="F15143" t="s">
        <v>56</v>
      </c>
      <c r="G15143" t="s">
        <v>29</v>
      </c>
      <c r="H15143">
        <v>44388</v>
      </c>
      <c r="I15143">
        <v>44362</v>
      </c>
      <c r="J15143">
        <v>44422</v>
      </c>
      <c r="K15143" t="s">
        <v>44</v>
      </c>
      <c r="L15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3" t="s">
        <v>265</v>
      </c>
      <c r="N15143">
        <v>1033659</v>
      </c>
      <c r="O15143" t="s">
        <v>5875</v>
      </c>
      <c r="P15143" t="s">
        <v>94</v>
      </c>
      <c r="Q15143" t="s">
        <v>47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61</v>
      </c>
      <c r="C15144" t="s">
        <v>25</v>
      </c>
      <c r="D15144" t="s">
        <v>168</v>
      </c>
      <c r="E15144" t="s">
        <v>12790</v>
      </c>
      <c r="F15144" t="s">
        <v>56</v>
      </c>
      <c r="G15144" t="s">
        <v>29</v>
      </c>
      <c r="H15144">
        <v>44449</v>
      </c>
      <c r="I15144">
        <v>44452</v>
      </c>
      <c r="J15144">
        <v>44482</v>
      </c>
      <c r="K15144" t="s">
        <v>44</v>
      </c>
      <c r="L15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4" t="s">
        <v>114</v>
      </c>
      <c r="N15144">
        <v>741764</v>
      </c>
      <c r="O15144" t="s">
        <v>5875</v>
      </c>
      <c r="P15144" t="s">
        <v>117</v>
      </c>
      <c r="Q15144" t="s">
        <v>47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9</v>
      </c>
      <c r="C15145" t="s">
        <v>25</v>
      </c>
      <c r="D15145" t="s">
        <v>168</v>
      </c>
      <c r="E15145" t="s">
        <v>2601</v>
      </c>
      <c r="F15145" t="s">
        <v>56</v>
      </c>
      <c r="G15145" t="s">
        <v>29</v>
      </c>
      <c r="H15145">
        <v>44419</v>
      </c>
      <c r="I15145">
        <v>44332</v>
      </c>
      <c r="J15145">
        <v>44422</v>
      </c>
      <c r="K15145" t="s">
        <v>44</v>
      </c>
      <c r="L15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5" t="s">
        <v>265</v>
      </c>
      <c r="N15145">
        <v>1043787</v>
      </c>
      <c r="O15145" t="s">
        <v>5875</v>
      </c>
      <c r="P15145" t="s">
        <v>117</v>
      </c>
      <c r="Q15145" t="s">
        <v>47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61</v>
      </c>
      <c r="C15146" t="s">
        <v>25</v>
      </c>
      <c r="D15146" t="s">
        <v>168</v>
      </c>
      <c r="E15146" t="s">
        <v>12791</v>
      </c>
      <c r="F15146" t="s">
        <v>56</v>
      </c>
      <c r="G15146" t="s">
        <v>29</v>
      </c>
      <c r="H15146">
        <v>44419</v>
      </c>
      <c r="I15146">
        <v>44210</v>
      </c>
      <c r="J15146">
        <v>44543</v>
      </c>
      <c r="K15146" t="s">
        <v>44</v>
      </c>
      <c r="L15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6" t="s">
        <v>76</v>
      </c>
      <c r="N15146">
        <v>1059266</v>
      </c>
      <c r="O15146" t="s">
        <v>5875</v>
      </c>
      <c r="P15146" t="s">
        <v>60</v>
      </c>
      <c r="Q15146" t="s">
        <v>47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238</v>
      </c>
      <c r="C15147" t="s">
        <v>25</v>
      </c>
      <c r="D15147" t="s">
        <v>168</v>
      </c>
      <c r="E15147" t="s">
        <v>2541</v>
      </c>
      <c r="F15147" t="s">
        <v>56</v>
      </c>
      <c r="G15147" t="s">
        <v>29</v>
      </c>
      <c r="H15147">
        <v>44238</v>
      </c>
      <c r="I15147">
        <v>44452</v>
      </c>
      <c r="J15147">
        <v>44482</v>
      </c>
      <c r="K15147" t="s">
        <v>44</v>
      </c>
      <c r="L15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7" t="s">
        <v>114</v>
      </c>
      <c r="N15147">
        <v>849921</v>
      </c>
      <c r="O15147" t="s">
        <v>5875</v>
      </c>
      <c r="P15147" t="s">
        <v>60</v>
      </c>
      <c r="Q15147" t="s">
        <v>47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61</v>
      </c>
      <c r="C15148" t="s">
        <v>25</v>
      </c>
      <c r="D15148" t="s">
        <v>168</v>
      </c>
      <c r="E15148" t="s">
        <v>7463</v>
      </c>
      <c r="F15148" t="s">
        <v>56</v>
      </c>
      <c r="G15148" t="s">
        <v>29</v>
      </c>
      <c r="H15148">
        <v>44480</v>
      </c>
      <c r="I15148">
        <v>44421</v>
      </c>
      <c r="J15148">
        <v>44421</v>
      </c>
      <c r="K15148" t="s">
        <v>44</v>
      </c>
      <c r="L15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8" t="s">
        <v>31</v>
      </c>
      <c r="N15148">
        <v>1213614</v>
      </c>
      <c r="O15148" t="s">
        <v>5875</v>
      </c>
      <c r="P15148" t="s">
        <v>60</v>
      </c>
      <c r="Q15148" t="s">
        <v>47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9</v>
      </c>
      <c r="C15149" t="s">
        <v>25</v>
      </c>
      <c r="D15149" t="s">
        <v>168</v>
      </c>
      <c r="E15149" t="s">
        <v>12792</v>
      </c>
      <c r="F15149" t="s">
        <v>56</v>
      </c>
      <c r="G15149" t="s">
        <v>29</v>
      </c>
      <c r="H15149">
        <v>44449</v>
      </c>
      <c r="I15149">
        <v>44332</v>
      </c>
      <c r="J15149">
        <v>44451</v>
      </c>
      <c r="K15149" t="s">
        <v>44</v>
      </c>
      <c r="L15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9" t="s">
        <v>88</v>
      </c>
      <c r="N15149">
        <v>750333</v>
      </c>
      <c r="O15149" t="s">
        <v>5875</v>
      </c>
      <c r="P15149" t="s">
        <v>104</v>
      </c>
      <c r="Q15149" t="s">
        <v>47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9</v>
      </c>
      <c r="C15150" t="s">
        <v>25</v>
      </c>
      <c r="D15150" t="s">
        <v>168</v>
      </c>
      <c r="E15150" t="s">
        <v>12793</v>
      </c>
      <c r="F15150" t="s">
        <v>56</v>
      </c>
      <c r="G15150" t="s">
        <v>29</v>
      </c>
      <c r="H15150">
        <v>44511</v>
      </c>
      <c r="I15150">
        <v>44484</v>
      </c>
      <c r="J15150">
        <v>44544</v>
      </c>
      <c r="K15150" t="s">
        <v>44</v>
      </c>
      <c r="L15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0" t="s">
        <v>108</v>
      </c>
      <c r="N15150">
        <v>1266000</v>
      </c>
      <c r="O15150" t="s">
        <v>5875</v>
      </c>
      <c r="P15150" t="s">
        <v>104</v>
      </c>
      <c r="Q15150" t="s">
        <v>47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227</v>
      </c>
      <c r="C15151" t="s">
        <v>25</v>
      </c>
      <c r="D15151" t="s">
        <v>168</v>
      </c>
      <c r="E15151" t="s">
        <v>12794</v>
      </c>
      <c r="F15151" t="s">
        <v>56</v>
      </c>
      <c r="G15151" t="s">
        <v>29</v>
      </c>
      <c r="H15151">
        <v>44358</v>
      </c>
      <c r="I15151">
        <v>44454</v>
      </c>
      <c r="J15151">
        <v>44300</v>
      </c>
      <c r="K15151" t="s">
        <v>44</v>
      </c>
      <c r="L15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1" t="s">
        <v>251</v>
      </c>
      <c r="N15151">
        <v>986710</v>
      </c>
      <c r="O15151" t="s">
        <v>5875</v>
      </c>
      <c r="P15151" t="s">
        <v>104</v>
      </c>
      <c r="Q15151" t="s">
        <v>47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64</v>
      </c>
      <c r="C15152" t="s">
        <v>25</v>
      </c>
      <c r="D15152" t="s">
        <v>168</v>
      </c>
      <c r="E15152" t="s">
        <v>12795</v>
      </c>
      <c r="F15152" t="s">
        <v>56</v>
      </c>
      <c r="G15152" t="s">
        <v>29</v>
      </c>
      <c r="H15152">
        <v>44541</v>
      </c>
      <c r="I15152">
        <v>44332</v>
      </c>
      <c r="J15152">
        <v>44211</v>
      </c>
      <c r="K15152" t="s">
        <v>44</v>
      </c>
      <c r="L15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2" t="s">
        <v>45</v>
      </c>
      <c r="N15152">
        <v>1285831</v>
      </c>
      <c r="O15152" t="s">
        <v>5875</v>
      </c>
      <c r="P15152" t="s">
        <v>100</v>
      </c>
      <c r="Q15152" t="s">
        <v>47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9</v>
      </c>
      <c r="C15153" t="s">
        <v>25</v>
      </c>
      <c r="D15153" t="s">
        <v>168</v>
      </c>
      <c r="E15153" t="s">
        <v>12796</v>
      </c>
      <c r="F15153" t="s">
        <v>56</v>
      </c>
      <c r="G15153" t="s">
        <v>29</v>
      </c>
      <c r="H15153">
        <v>44540</v>
      </c>
      <c r="I15153">
        <v>44332</v>
      </c>
      <c r="J15153">
        <v>44210</v>
      </c>
      <c r="K15153" t="s">
        <v>44</v>
      </c>
      <c r="L15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3" t="s">
        <v>113</v>
      </c>
      <c r="N15153">
        <v>813505</v>
      </c>
      <c r="O15153" t="s">
        <v>5875</v>
      </c>
      <c r="P15153" t="s">
        <v>100</v>
      </c>
      <c r="Q15153" t="s">
        <v>47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98</v>
      </c>
      <c r="C15154" t="s">
        <v>25</v>
      </c>
      <c r="D15154" t="s">
        <v>168</v>
      </c>
      <c r="E15154" t="s">
        <v>12797</v>
      </c>
      <c r="F15154" t="s">
        <v>56</v>
      </c>
      <c r="G15154" t="s">
        <v>29</v>
      </c>
      <c r="H15154">
        <v>44418</v>
      </c>
      <c r="I15154">
        <v>44271</v>
      </c>
      <c r="J15154">
        <v>44452</v>
      </c>
      <c r="K15154" t="s">
        <v>44</v>
      </c>
      <c r="L15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4" t="s">
        <v>103</v>
      </c>
      <c r="N15154">
        <v>731390</v>
      </c>
      <c r="O15154" t="s">
        <v>5875</v>
      </c>
      <c r="P15154" t="s">
        <v>100</v>
      </c>
      <c r="Q15154" t="s">
        <v>47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118</v>
      </c>
      <c r="C15155" t="s">
        <v>25</v>
      </c>
      <c r="D15155" t="s">
        <v>168</v>
      </c>
      <c r="E15155" t="s">
        <v>12798</v>
      </c>
      <c r="F15155" t="s">
        <v>56</v>
      </c>
      <c r="G15155" t="s">
        <v>29</v>
      </c>
      <c r="H15155">
        <v>44541</v>
      </c>
      <c r="I15155">
        <v>44421</v>
      </c>
      <c r="J15155">
        <v>44390</v>
      </c>
      <c r="K15155" t="s">
        <v>44</v>
      </c>
      <c r="L15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5" t="s">
        <v>96</v>
      </c>
      <c r="N15155">
        <v>1286925</v>
      </c>
      <c r="O15155" t="s">
        <v>5875</v>
      </c>
      <c r="P15155" t="s">
        <v>100</v>
      </c>
      <c r="Q15155" t="s">
        <v>47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435</v>
      </c>
      <c r="C15156" t="s">
        <v>25</v>
      </c>
      <c r="D15156" t="s">
        <v>168</v>
      </c>
      <c r="E15156" t="s">
        <v>12799</v>
      </c>
      <c r="F15156" t="s">
        <v>56</v>
      </c>
      <c r="G15156" t="s">
        <v>29</v>
      </c>
      <c r="H15156">
        <v>44418</v>
      </c>
      <c r="I15156">
        <v>44268</v>
      </c>
      <c r="J15156">
        <v>44299</v>
      </c>
      <c r="K15156" t="s">
        <v>44</v>
      </c>
      <c r="L15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6" t="s">
        <v>34</v>
      </c>
      <c r="N15156">
        <v>729519</v>
      </c>
      <c r="O15156" t="s">
        <v>5875</v>
      </c>
      <c r="P15156" t="s">
        <v>100</v>
      </c>
      <c r="Q15156" t="s">
        <v>47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9</v>
      </c>
      <c r="C15157" t="s">
        <v>25</v>
      </c>
      <c r="D15157" t="s">
        <v>168</v>
      </c>
      <c r="E15157" t="s">
        <v>12800</v>
      </c>
      <c r="F15157" t="s">
        <v>56</v>
      </c>
      <c r="G15157" t="s">
        <v>29</v>
      </c>
      <c r="H15157">
        <v>44510</v>
      </c>
      <c r="I15157">
        <v>44269</v>
      </c>
      <c r="J15157">
        <v>44298</v>
      </c>
      <c r="K15157" t="s">
        <v>44</v>
      </c>
      <c r="L15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7" t="s">
        <v>244</v>
      </c>
      <c r="N15157">
        <v>781163</v>
      </c>
      <c r="O15157" t="s">
        <v>5875</v>
      </c>
      <c r="P15157" t="s">
        <v>94</v>
      </c>
      <c r="Q15157" t="s">
        <v>47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9</v>
      </c>
      <c r="C15158" t="s">
        <v>25</v>
      </c>
      <c r="D15158" t="s">
        <v>168</v>
      </c>
      <c r="E15158" t="s">
        <v>12801</v>
      </c>
      <c r="F15158" t="s">
        <v>56</v>
      </c>
      <c r="G15158" t="s">
        <v>29</v>
      </c>
      <c r="H15158">
        <v>44419</v>
      </c>
      <c r="I15158">
        <v>44453</v>
      </c>
      <c r="J15158">
        <v>44453</v>
      </c>
      <c r="K15158" t="s">
        <v>44</v>
      </c>
      <c r="L15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8" t="s">
        <v>247</v>
      </c>
      <c r="N15158">
        <v>1076240</v>
      </c>
      <c r="O15158" t="s">
        <v>5875</v>
      </c>
      <c r="P15158" t="s">
        <v>94</v>
      </c>
      <c r="Q15158" t="s">
        <v>47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9</v>
      </c>
      <c r="C15159" t="s">
        <v>25</v>
      </c>
      <c r="D15159" t="s">
        <v>67</v>
      </c>
      <c r="E15159" t="s">
        <v>930</v>
      </c>
      <c r="F15159" t="s">
        <v>56</v>
      </c>
      <c r="G15159" t="s">
        <v>29</v>
      </c>
      <c r="H15159">
        <v>44296</v>
      </c>
      <c r="I15159">
        <v>44299</v>
      </c>
      <c r="J15159">
        <v>44299</v>
      </c>
      <c r="K15159" t="s">
        <v>44</v>
      </c>
      <c r="L15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9" t="s">
        <v>34</v>
      </c>
      <c r="N15159">
        <v>645905</v>
      </c>
      <c r="O15159" t="s">
        <v>5875</v>
      </c>
      <c r="P15159" t="s">
        <v>117</v>
      </c>
      <c r="Q15159" t="s">
        <v>47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85</v>
      </c>
      <c r="C15160" t="s">
        <v>25</v>
      </c>
      <c r="D15160" t="s">
        <v>67</v>
      </c>
      <c r="E15160" t="s">
        <v>12802</v>
      </c>
      <c r="F15160" t="s">
        <v>56</v>
      </c>
      <c r="G15160" t="s">
        <v>29</v>
      </c>
      <c r="H15160">
        <v>44207</v>
      </c>
      <c r="I15160">
        <v>44332</v>
      </c>
      <c r="J15160">
        <v>44267</v>
      </c>
      <c r="K15160" t="s">
        <v>44</v>
      </c>
      <c r="L15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0" t="s">
        <v>59</v>
      </c>
      <c r="N15160">
        <v>842250</v>
      </c>
      <c r="O15160" t="s">
        <v>5875</v>
      </c>
      <c r="P15160" t="s">
        <v>117</v>
      </c>
      <c r="Q15160" t="s">
        <v>47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54</v>
      </c>
      <c r="C15161" t="s">
        <v>25</v>
      </c>
      <c r="D15161" t="s">
        <v>67</v>
      </c>
      <c r="E15161" t="s">
        <v>12803</v>
      </c>
      <c r="F15161" t="s">
        <v>56</v>
      </c>
      <c r="G15161" t="s">
        <v>29</v>
      </c>
      <c r="H15161">
        <v>44480</v>
      </c>
      <c r="I15161">
        <v>44483</v>
      </c>
      <c r="J15161">
        <v>44483</v>
      </c>
      <c r="K15161" t="s">
        <v>44</v>
      </c>
      <c r="L15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1" t="s">
        <v>248</v>
      </c>
      <c r="N15161">
        <v>1196626</v>
      </c>
      <c r="O15161" t="s">
        <v>5875</v>
      </c>
      <c r="P15161" t="s">
        <v>117</v>
      </c>
      <c r="Q15161" t="s">
        <v>47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238</v>
      </c>
      <c r="C15162" t="s">
        <v>25</v>
      </c>
      <c r="D15162" t="s">
        <v>67</v>
      </c>
      <c r="E15162" t="s">
        <v>12804</v>
      </c>
      <c r="F15162" t="s">
        <v>56</v>
      </c>
      <c r="G15162" t="s">
        <v>29</v>
      </c>
      <c r="H15162">
        <v>44449</v>
      </c>
      <c r="I15162">
        <v>44271</v>
      </c>
      <c r="J15162">
        <v>44541</v>
      </c>
      <c r="K15162" t="s">
        <v>44</v>
      </c>
      <c r="L15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2" t="s">
        <v>203</v>
      </c>
      <c r="N15162">
        <v>749683</v>
      </c>
      <c r="O15162" t="s">
        <v>5875</v>
      </c>
      <c r="P15162" t="s">
        <v>60</v>
      </c>
      <c r="Q15162" t="s">
        <v>47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54</v>
      </c>
      <c r="C15163" t="s">
        <v>25</v>
      </c>
      <c r="D15163" t="s">
        <v>67</v>
      </c>
      <c r="E15163" t="s">
        <v>12805</v>
      </c>
      <c r="F15163" t="s">
        <v>56</v>
      </c>
      <c r="G15163" t="s">
        <v>29</v>
      </c>
      <c r="H15163">
        <v>44326</v>
      </c>
      <c r="I15163">
        <v>44331</v>
      </c>
      <c r="J15163">
        <v>44481</v>
      </c>
      <c r="K15163" t="s">
        <v>44</v>
      </c>
      <c r="L15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3" t="s">
        <v>89</v>
      </c>
      <c r="N15163">
        <v>655647</v>
      </c>
      <c r="O15163" t="s">
        <v>5875</v>
      </c>
      <c r="P15163" t="s">
        <v>60</v>
      </c>
      <c r="Q15163" t="s">
        <v>47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85</v>
      </c>
      <c r="C15164" t="s">
        <v>25</v>
      </c>
      <c r="D15164" t="s">
        <v>67</v>
      </c>
      <c r="E15164" t="s">
        <v>508</v>
      </c>
      <c r="F15164" t="s">
        <v>56</v>
      </c>
      <c r="G15164" t="s">
        <v>29</v>
      </c>
      <c r="H15164">
        <v>44480</v>
      </c>
      <c r="I15164">
        <v>44514</v>
      </c>
      <c r="J15164">
        <v>44514</v>
      </c>
      <c r="K15164" t="s">
        <v>44</v>
      </c>
      <c r="L15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4" t="s">
        <v>43</v>
      </c>
      <c r="N15164">
        <v>1130832</v>
      </c>
      <c r="O15164" t="s">
        <v>5875</v>
      </c>
      <c r="P15164" t="s">
        <v>104</v>
      </c>
      <c r="Q15164" t="s">
        <v>47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220</v>
      </c>
      <c r="C15165" t="s">
        <v>25</v>
      </c>
      <c r="D15165" t="s">
        <v>67</v>
      </c>
      <c r="E15165" t="s">
        <v>12806</v>
      </c>
      <c r="F15165" t="s">
        <v>56</v>
      </c>
      <c r="G15165" t="s">
        <v>29</v>
      </c>
      <c r="H15165">
        <v>44479</v>
      </c>
      <c r="I15165">
        <v>44482</v>
      </c>
      <c r="J15165">
        <v>44513</v>
      </c>
      <c r="K15165" t="s">
        <v>44</v>
      </c>
      <c r="L15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5" t="s">
        <v>75</v>
      </c>
      <c r="N15165">
        <v>765796</v>
      </c>
      <c r="O15165" t="s">
        <v>5875</v>
      </c>
      <c r="P15165" t="s">
        <v>104</v>
      </c>
      <c r="Q15165" t="s">
        <v>47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9</v>
      </c>
      <c r="C15166" t="s">
        <v>25</v>
      </c>
      <c r="D15166" t="s">
        <v>67</v>
      </c>
      <c r="E15166" t="s">
        <v>12807</v>
      </c>
      <c r="F15166" t="s">
        <v>56</v>
      </c>
      <c r="G15166" t="s">
        <v>29</v>
      </c>
      <c r="H15166">
        <v>44449</v>
      </c>
      <c r="I15166">
        <v>44242</v>
      </c>
      <c r="J15166">
        <v>44238</v>
      </c>
      <c r="K15166" t="s">
        <v>44</v>
      </c>
      <c r="L15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6" t="s">
        <v>193</v>
      </c>
      <c r="N15166">
        <v>736650</v>
      </c>
      <c r="O15166" t="s">
        <v>5875</v>
      </c>
      <c r="P15166" t="s">
        <v>100</v>
      </c>
      <c r="Q15166" t="s">
        <v>47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54</v>
      </c>
      <c r="C15167" t="s">
        <v>25</v>
      </c>
      <c r="D15167" t="s">
        <v>67</v>
      </c>
      <c r="E15167" t="s">
        <v>12808</v>
      </c>
      <c r="F15167" t="s">
        <v>56</v>
      </c>
      <c r="G15167" t="s">
        <v>29</v>
      </c>
      <c r="H15167">
        <v>44511</v>
      </c>
      <c r="I15167">
        <v>44421</v>
      </c>
      <c r="J15167">
        <v>44421</v>
      </c>
      <c r="K15167" t="s">
        <v>44</v>
      </c>
      <c r="L15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7" t="s">
        <v>31</v>
      </c>
      <c r="N15167">
        <v>1236356</v>
      </c>
      <c r="O15167" t="s">
        <v>5875</v>
      </c>
      <c r="P15167" t="s">
        <v>100</v>
      </c>
      <c r="Q15167" t="s">
        <v>47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78</v>
      </c>
      <c r="C15168" t="s">
        <v>25</v>
      </c>
      <c r="D15168" t="s">
        <v>67</v>
      </c>
      <c r="E15168" t="s">
        <v>12809</v>
      </c>
      <c r="F15168" t="s">
        <v>56</v>
      </c>
      <c r="G15168" t="s">
        <v>29</v>
      </c>
      <c r="H15168">
        <v>44388</v>
      </c>
      <c r="I15168">
        <v>44332</v>
      </c>
      <c r="J15168">
        <v>44422</v>
      </c>
      <c r="K15168" t="s">
        <v>44</v>
      </c>
      <c r="L15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8" t="s">
        <v>265</v>
      </c>
      <c r="N15168">
        <v>1030225</v>
      </c>
      <c r="O15168" t="s">
        <v>5875</v>
      </c>
      <c r="P15168" t="s">
        <v>100</v>
      </c>
      <c r="Q15168" t="s">
        <v>47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9</v>
      </c>
      <c r="C15169" t="s">
        <v>25</v>
      </c>
      <c r="D15169" t="s">
        <v>67</v>
      </c>
      <c r="E15169" t="s">
        <v>5877</v>
      </c>
      <c r="F15169" t="s">
        <v>56</v>
      </c>
      <c r="G15169" t="s">
        <v>29</v>
      </c>
      <c r="H15169">
        <v>44266</v>
      </c>
      <c r="I15169">
        <v>44332</v>
      </c>
      <c r="J15169">
        <v>44269</v>
      </c>
      <c r="K15169" t="s">
        <v>44</v>
      </c>
      <c r="L15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9" t="s">
        <v>167</v>
      </c>
      <c r="N15169">
        <v>894880</v>
      </c>
      <c r="O15169" t="s">
        <v>5875</v>
      </c>
      <c r="P15169" t="s">
        <v>94</v>
      </c>
      <c r="Q15169" t="s">
        <v>47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227</v>
      </c>
      <c r="C15170" t="s">
        <v>25</v>
      </c>
      <c r="D15170" t="s">
        <v>67</v>
      </c>
      <c r="E15170" t="s">
        <v>1556</v>
      </c>
      <c r="F15170" t="s">
        <v>56</v>
      </c>
      <c r="G15170" t="s">
        <v>29</v>
      </c>
      <c r="H15170">
        <v>44266</v>
      </c>
      <c r="I15170">
        <v>44332</v>
      </c>
      <c r="J15170">
        <v>44360</v>
      </c>
      <c r="K15170" t="s">
        <v>44</v>
      </c>
      <c r="L15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0" t="s">
        <v>150</v>
      </c>
      <c r="N15170">
        <v>896139</v>
      </c>
      <c r="O15170" t="s">
        <v>5875</v>
      </c>
      <c r="P15170" t="s">
        <v>94</v>
      </c>
      <c r="Q15170" t="s">
        <v>47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9</v>
      </c>
      <c r="C15171" t="s">
        <v>25</v>
      </c>
      <c r="D15171" t="s">
        <v>48</v>
      </c>
      <c r="E15171" t="s">
        <v>12810</v>
      </c>
      <c r="F15171" t="s">
        <v>56</v>
      </c>
      <c r="G15171" t="s">
        <v>29</v>
      </c>
      <c r="H15171">
        <v>44449</v>
      </c>
      <c r="I15171">
        <v>44268</v>
      </c>
      <c r="J15171">
        <v>44268</v>
      </c>
      <c r="K15171" t="s">
        <v>44</v>
      </c>
      <c r="L15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1" t="s">
        <v>32</v>
      </c>
      <c r="N15171">
        <v>747755</v>
      </c>
      <c r="O15171" t="s">
        <v>5875</v>
      </c>
      <c r="P15171" t="s">
        <v>60</v>
      </c>
      <c r="Q15171" t="s">
        <v>47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9</v>
      </c>
      <c r="C15172" t="s">
        <v>25</v>
      </c>
      <c r="D15172" t="s">
        <v>48</v>
      </c>
      <c r="E15172" t="s">
        <v>12811</v>
      </c>
      <c r="F15172" t="s">
        <v>56</v>
      </c>
      <c r="G15172" t="s">
        <v>29</v>
      </c>
      <c r="H15172">
        <v>44327</v>
      </c>
      <c r="I15172">
        <v>44332</v>
      </c>
      <c r="J15172">
        <v>44240</v>
      </c>
      <c r="K15172" t="s">
        <v>44</v>
      </c>
      <c r="L15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2" t="s">
        <v>99</v>
      </c>
      <c r="N15172">
        <v>969661</v>
      </c>
      <c r="O15172" t="s">
        <v>5875</v>
      </c>
      <c r="P15172" t="s">
        <v>60</v>
      </c>
      <c r="Q15172" t="s">
        <v>47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85</v>
      </c>
      <c r="C15173" t="s">
        <v>25</v>
      </c>
      <c r="D15173" t="s">
        <v>48</v>
      </c>
      <c r="E15173" t="s">
        <v>12812</v>
      </c>
      <c r="F15173" t="s">
        <v>56</v>
      </c>
      <c r="G15173" t="s">
        <v>29</v>
      </c>
      <c r="H15173">
        <v>44511</v>
      </c>
      <c r="I15173">
        <v>44332</v>
      </c>
      <c r="J15173">
        <v>44360</v>
      </c>
      <c r="K15173" t="s">
        <v>44</v>
      </c>
      <c r="L15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3" t="s">
        <v>150</v>
      </c>
      <c r="N15173">
        <v>1237899</v>
      </c>
      <c r="O15173" t="s">
        <v>5875</v>
      </c>
      <c r="P15173" t="s">
        <v>60</v>
      </c>
      <c r="Q15173" t="s">
        <v>47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9</v>
      </c>
      <c r="C15174" t="s">
        <v>25</v>
      </c>
      <c r="D15174" t="s">
        <v>48</v>
      </c>
      <c r="E15174" t="s">
        <v>12813</v>
      </c>
      <c r="F15174" t="s">
        <v>56</v>
      </c>
      <c r="G15174" t="s">
        <v>29</v>
      </c>
      <c r="H15174">
        <v>44266</v>
      </c>
      <c r="I15174">
        <v>44332</v>
      </c>
      <c r="J15174">
        <v>44481</v>
      </c>
      <c r="K15174" t="s">
        <v>44</v>
      </c>
      <c r="L15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4" t="s">
        <v>89</v>
      </c>
      <c r="N15174">
        <v>906163</v>
      </c>
      <c r="O15174" t="s">
        <v>5875</v>
      </c>
      <c r="P15174" t="s">
        <v>104</v>
      </c>
      <c r="Q15174" t="s">
        <v>47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118</v>
      </c>
      <c r="C15175" t="s">
        <v>25</v>
      </c>
      <c r="D15175" t="s">
        <v>48</v>
      </c>
      <c r="E15175" t="s">
        <v>12814</v>
      </c>
      <c r="F15175" t="s">
        <v>56</v>
      </c>
      <c r="G15175" t="s">
        <v>29</v>
      </c>
      <c r="H15175">
        <v>44327</v>
      </c>
      <c r="I15175">
        <v>44302</v>
      </c>
      <c r="J15175">
        <v>44390</v>
      </c>
      <c r="K15175" t="s">
        <v>44</v>
      </c>
      <c r="L15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5" t="s">
        <v>96</v>
      </c>
      <c r="N15175">
        <v>951792</v>
      </c>
      <c r="O15175" t="s">
        <v>5875</v>
      </c>
      <c r="P15175" t="s">
        <v>100</v>
      </c>
      <c r="Q15175" t="s">
        <v>47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9</v>
      </c>
      <c r="C15176" t="s">
        <v>25</v>
      </c>
      <c r="D15176" t="s">
        <v>48</v>
      </c>
      <c r="E15176" t="s">
        <v>12815</v>
      </c>
      <c r="F15176" t="s">
        <v>56</v>
      </c>
      <c r="G15176" t="s">
        <v>29</v>
      </c>
      <c r="H15176">
        <v>44511</v>
      </c>
      <c r="I15176">
        <v>44332</v>
      </c>
      <c r="J15176">
        <v>44300</v>
      </c>
      <c r="K15176" t="s">
        <v>44</v>
      </c>
      <c r="L15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6" t="s">
        <v>251</v>
      </c>
      <c r="N15176">
        <v>1268219</v>
      </c>
      <c r="O15176" t="s">
        <v>5875</v>
      </c>
      <c r="P15176" t="s">
        <v>100</v>
      </c>
      <c r="Q15176" t="s">
        <v>47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220</v>
      </c>
      <c r="C15177" t="s">
        <v>25</v>
      </c>
      <c r="D15177" t="s">
        <v>48</v>
      </c>
      <c r="E15177" t="s">
        <v>2248</v>
      </c>
      <c r="F15177" t="s">
        <v>56</v>
      </c>
      <c r="G15177" t="s">
        <v>29</v>
      </c>
      <c r="H15177">
        <v>44358</v>
      </c>
      <c r="I15177">
        <v>44271</v>
      </c>
      <c r="J15177">
        <v>44391</v>
      </c>
      <c r="K15177" t="s">
        <v>44</v>
      </c>
      <c r="L15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7" t="s">
        <v>83</v>
      </c>
      <c r="N15177">
        <v>993492</v>
      </c>
      <c r="O15177" t="s">
        <v>5875</v>
      </c>
      <c r="P15177" t="s">
        <v>100</v>
      </c>
      <c r="Q15177" t="s">
        <v>47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118</v>
      </c>
      <c r="C15178" t="s">
        <v>25</v>
      </c>
      <c r="D15178" t="s">
        <v>48</v>
      </c>
      <c r="E15178" t="s">
        <v>12816</v>
      </c>
      <c r="F15178" t="s">
        <v>56</v>
      </c>
      <c r="G15178" t="s">
        <v>29</v>
      </c>
      <c r="H15178">
        <v>44207</v>
      </c>
      <c r="I15178">
        <v>44332</v>
      </c>
      <c r="J15178">
        <v>44210</v>
      </c>
      <c r="K15178" t="s">
        <v>44</v>
      </c>
      <c r="L15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8" t="s">
        <v>113</v>
      </c>
      <c r="N15178">
        <v>823373</v>
      </c>
      <c r="O15178" t="s">
        <v>5875</v>
      </c>
      <c r="P15178" t="s">
        <v>100</v>
      </c>
      <c r="Q15178" t="s">
        <v>47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9</v>
      </c>
      <c r="C15179" t="s">
        <v>25</v>
      </c>
      <c r="D15179" t="s">
        <v>48</v>
      </c>
      <c r="E15179" t="s">
        <v>12817</v>
      </c>
      <c r="F15179" t="s">
        <v>56</v>
      </c>
      <c r="G15179" t="s">
        <v>29</v>
      </c>
      <c r="H15179">
        <v>44297</v>
      </c>
      <c r="I15179">
        <v>44301</v>
      </c>
      <c r="J15179">
        <v>44513</v>
      </c>
      <c r="K15179" t="s">
        <v>44</v>
      </c>
      <c r="L15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9" t="s">
        <v>75</v>
      </c>
      <c r="N15179">
        <v>934786</v>
      </c>
      <c r="O15179" t="s">
        <v>5875</v>
      </c>
      <c r="P15179" t="s">
        <v>94</v>
      </c>
      <c r="Q15179" t="s">
        <v>47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118</v>
      </c>
      <c r="C15180" t="s">
        <v>25</v>
      </c>
      <c r="D15180" t="s">
        <v>48</v>
      </c>
      <c r="E15180" t="s">
        <v>9221</v>
      </c>
      <c r="F15180" t="s">
        <v>56</v>
      </c>
      <c r="G15180" t="s">
        <v>29</v>
      </c>
      <c r="H15180">
        <v>44358</v>
      </c>
      <c r="I15180">
        <v>44301</v>
      </c>
      <c r="J15180">
        <v>44330</v>
      </c>
      <c r="K15180" t="s">
        <v>44</v>
      </c>
      <c r="L15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0" t="s">
        <v>74</v>
      </c>
      <c r="N15180">
        <v>999079</v>
      </c>
      <c r="O15180" t="s">
        <v>5875</v>
      </c>
      <c r="P15180" t="s">
        <v>94</v>
      </c>
      <c r="Q15180" t="s">
        <v>47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259</v>
      </c>
      <c r="C15181" t="s">
        <v>25</v>
      </c>
      <c r="D15181" t="s">
        <v>105</v>
      </c>
      <c r="E15181" t="s">
        <v>1849</v>
      </c>
      <c r="F15181" t="s">
        <v>56</v>
      </c>
      <c r="G15181" t="s">
        <v>29</v>
      </c>
      <c r="H15181">
        <v>44419</v>
      </c>
      <c r="I15181">
        <v>44542</v>
      </c>
      <c r="J15181">
        <v>44542</v>
      </c>
      <c r="K15181" t="s">
        <v>44</v>
      </c>
      <c r="L15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1" t="s">
        <v>287</v>
      </c>
      <c r="N15181">
        <v>1043709</v>
      </c>
      <c r="O15181" t="s">
        <v>5875</v>
      </c>
      <c r="P15181" t="s">
        <v>117</v>
      </c>
      <c r="Q15181" t="s">
        <v>47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61</v>
      </c>
      <c r="C15182" t="s">
        <v>25</v>
      </c>
      <c r="D15182" t="s">
        <v>105</v>
      </c>
      <c r="E15182" t="s">
        <v>12818</v>
      </c>
      <c r="F15182" t="s">
        <v>56</v>
      </c>
      <c r="G15182" t="s">
        <v>29</v>
      </c>
      <c r="H15182">
        <v>44266</v>
      </c>
      <c r="I15182">
        <v>44270</v>
      </c>
      <c r="J15182">
        <v>44269</v>
      </c>
      <c r="K15182" t="s">
        <v>44</v>
      </c>
      <c r="L15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2" t="s">
        <v>167</v>
      </c>
      <c r="N15182">
        <v>887155</v>
      </c>
      <c r="O15182" t="s">
        <v>5875</v>
      </c>
      <c r="P15182" t="s">
        <v>117</v>
      </c>
      <c r="Q15182" t="s">
        <v>47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118</v>
      </c>
      <c r="C15183" t="s">
        <v>25</v>
      </c>
      <c r="D15183" t="s">
        <v>105</v>
      </c>
      <c r="E15183" t="s">
        <v>12819</v>
      </c>
      <c r="F15183" t="s">
        <v>56</v>
      </c>
      <c r="G15183" t="s">
        <v>29</v>
      </c>
      <c r="H15183">
        <v>44418</v>
      </c>
      <c r="I15183">
        <v>44243</v>
      </c>
      <c r="J15183">
        <v>44359</v>
      </c>
      <c r="K15183" t="s">
        <v>44</v>
      </c>
      <c r="L15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3" t="s">
        <v>160</v>
      </c>
      <c r="N15183">
        <v>736483</v>
      </c>
      <c r="O15183" t="s">
        <v>5875</v>
      </c>
      <c r="P15183" t="s">
        <v>60</v>
      </c>
      <c r="Q15183" t="s">
        <v>47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9</v>
      </c>
      <c r="C15184" t="s">
        <v>25</v>
      </c>
      <c r="D15184" t="s">
        <v>105</v>
      </c>
      <c r="E15184" t="s">
        <v>12820</v>
      </c>
      <c r="F15184" t="s">
        <v>56</v>
      </c>
      <c r="G15184" t="s">
        <v>29</v>
      </c>
      <c r="H15184">
        <v>44238</v>
      </c>
      <c r="I15184">
        <v>44241</v>
      </c>
      <c r="J15184">
        <v>44241</v>
      </c>
      <c r="K15184" t="s">
        <v>44</v>
      </c>
      <c r="L15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4" t="s">
        <v>187</v>
      </c>
      <c r="N15184">
        <v>847604</v>
      </c>
      <c r="O15184" t="s">
        <v>5875</v>
      </c>
      <c r="P15184" t="s">
        <v>60</v>
      </c>
      <c r="Q15184" t="s">
        <v>47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118</v>
      </c>
      <c r="C15185" t="s">
        <v>25</v>
      </c>
      <c r="D15185" t="s">
        <v>105</v>
      </c>
      <c r="E15185" t="s">
        <v>12821</v>
      </c>
      <c r="F15185" t="s">
        <v>56</v>
      </c>
      <c r="G15185" t="s">
        <v>29</v>
      </c>
      <c r="H15185">
        <v>44388</v>
      </c>
      <c r="I15185">
        <v>44332</v>
      </c>
      <c r="J15185">
        <v>44391</v>
      </c>
      <c r="K15185" t="s">
        <v>44</v>
      </c>
      <c r="L15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5" t="s">
        <v>83</v>
      </c>
      <c r="N15185">
        <v>1006307</v>
      </c>
      <c r="O15185" t="s">
        <v>5875</v>
      </c>
      <c r="P15185" t="s">
        <v>104</v>
      </c>
      <c r="Q15185" t="s">
        <v>47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9</v>
      </c>
      <c r="C15186" t="s">
        <v>25</v>
      </c>
      <c r="D15186" t="s">
        <v>105</v>
      </c>
      <c r="E15186" t="s">
        <v>12822</v>
      </c>
      <c r="F15186" t="s">
        <v>56</v>
      </c>
      <c r="G15186" t="s">
        <v>29</v>
      </c>
      <c r="H15186">
        <v>44296</v>
      </c>
      <c r="I15186">
        <v>44332</v>
      </c>
      <c r="J15186">
        <v>44329</v>
      </c>
      <c r="K15186" t="s">
        <v>44</v>
      </c>
      <c r="L15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6" t="s">
        <v>149</v>
      </c>
      <c r="N15186">
        <v>651389</v>
      </c>
      <c r="O15186" t="s">
        <v>5875</v>
      </c>
      <c r="P15186" t="s">
        <v>104</v>
      </c>
      <c r="Q15186" t="s">
        <v>47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54</v>
      </c>
      <c r="C15187" t="s">
        <v>25</v>
      </c>
      <c r="D15187" t="s">
        <v>105</v>
      </c>
      <c r="E15187" t="s">
        <v>12823</v>
      </c>
      <c r="F15187" t="s">
        <v>56</v>
      </c>
      <c r="G15187" t="s">
        <v>29</v>
      </c>
      <c r="H15187">
        <v>44479</v>
      </c>
      <c r="I15187">
        <v>44482</v>
      </c>
      <c r="J15187">
        <v>44482</v>
      </c>
      <c r="K15187" t="s">
        <v>44</v>
      </c>
      <c r="L15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7" t="s">
        <v>114</v>
      </c>
      <c r="N15187">
        <v>758499</v>
      </c>
      <c r="O15187" t="s">
        <v>5875</v>
      </c>
      <c r="P15187" t="s">
        <v>100</v>
      </c>
      <c r="Q15187" t="s">
        <v>47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54</v>
      </c>
      <c r="C15188" t="s">
        <v>25</v>
      </c>
      <c r="D15188" t="s">
        <v>105</v>
      </c>
      <c r="E15188" t="s">
        <v>12824</v>
      </c>
      <c r="F15188" t="s">
        <v>56</v>
      </c>
      <c r="G15188" t="s">
        <v>29</v>
      </c>
      <c r="H15188">
        <v>44327</v>
      </c>
      <c r="I15188">
        <v>44391</v>
      </c>
      <c r="J15188">
        <v>44329</v>
      </c>
      <c r="K15188" t="s">
        <v>44</v>
      </c>
      <c r="L15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8" t="s">
        <v>149</v>
      </c>
      <c r="N15188">
        <v>965371</v>
      </c>
      <c r="O15188" t="s">
        <v>5875</v>
      </c>
      <c r="P15188" t="s">
        <v>100</v>
      </c>
      <c r="Q15188" t="s">
        <v>47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85</v>
      </c>
      <c r="C15189" t="s">
        <v>25</v>
      </c>
      <c r="D15189" t="s">
        <v>105</v>
      </c>
      <c r="E15189" t="s">
        <v>12825</v>
      </c>
      <c r="F15189" t="s">
        <v>56</v>
      </c>
      <c r="G15189" t="s">
        <v>29</v>
      </c>
      <c r="H15189">
        <v>44450</v>
      </c>
      <c r="I15189">
        <v>44241</v>
      </c>
      <c r="J15189">
        <v>44241</v>
      </c>
      <c r="K15189" t="s">
        <v>44</v>
      </c>
      <c r="L15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9" t="s">
        <v>187</v>
      </c>
      <c r="N15189">
        <v>1043941</v>
      </c>
      <c r="O15189" t="s">
        <v>5875</v>
      </c>
      <c r="P15189" t="s">
        <v>94</v>
      </c>
      <c r="Q15189" t="s">
        <v>47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144</v>
      </c>
      <c r="C15190" t="s">
        <v>25</v>
      </c>
      <c r="D15190" t="s">
        <v>105</v>
      </c>
      <c r="E15190" t="s">
        <v>12826</v>
      </c>
      <c r="F15190" t="s">
        <v>56</v>
      </c>
      <c r="G15190" t="s">
        <v>29</v>
      </c>
      <c r="H15190">
        <v>44541</v>
      </c>
      <c r="I15190">
        <v>44211</v>
      </c>
      <c r="J15190">
        <v>44299</v>
      </c>
      <c r="K15190" t="s">
        <v>44</v>
      </c>
      <c r="L15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0" t="s">
        <v>34</v>
      </c>
      <c r="N15190">
        <v>1277466</v>
      </c>
      <c r="O15190" t="s">
        <v>5875</v>
      </c>
      <c r="P15190" t="s">
        <v>94</v>
      </c>
      <c r="Q15190" t="s">
        <v>47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118</v>
      </c>
      <c r="C15191" t="s">
        <v>25</v>
      </c>
      <c r="D15191" t="s">
        <v>105</v>
      </c>
      <c r="E15191" t="s">
        <v>175</v>
      </c>
      <c r="F15191" t="s">
        <v>56</v>
      </c>
      <c r="G15191" t="s">
        <v>29</v>
      </c>
      <c r="H15191">
        <v>44510</v>
      </c>
      <c r="I15191">
        <v>44515</v>
      </c>
      <c r="J15191">
        <v>44513</v>
      </c>
      <c r="K15191" t="s">
        <v>44</v>
      </c>
      <c r="L15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1" t="s">
        <v>75</v>
      </c>
      <c r="N15191">
        <v>781382</v>
      </c>
      <c r="O15191" t="s">
        <v>5875</v>
      </c>
      <c r="P15191" t="s">
        <v>94</v>
      </c>
      <c r="Q15191" t="s">
        <v>47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9</v>
      </c>
      <c r="C15192" t="s">
        <v>25</v>
      </c>
      <c r="D15192" t="s">
        <v>130</v>
      </c>
      <c r="E15192" t="s">
        <v>12827</v>
      </c>
      <c r="F15192" t="s">
        <v>56</v>
      </c>
      <c r="G15192" t="s">
        <v>29</v>
      </c>
      <c r="H15192">
        <v>44541</v>
      </c>
      <c r="I15192">
        <v>44210</v>
      </c>
      <c r="J15192">
        <v>44210</v>
      </c>
      <c r="K15192" t="s">
        <v>44</v>
      </c>
      <c r="L15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2" t="s">
        <v>113</v>
      </c>
      <c r="N15192">
        <v>1287653</v>
      </c>
      <c r="O15192" t="s">
        <v>5875</v>
      </c>
      <c r="P15192" t="s">
        <v>60</v>
      </c>
      <c r="Q15192" t="s">
        <v>47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328</v>
      </c>
      <c r="C15193" t="s">
        <v>25</v>
      </c>
      <c r="D15193" t="s">
        <v>130</v>
      </c>
      <c r="E15193" t="s">
        <v>3945</v>
      </c>
      <c r="F15193" t="s">
        <v>56</v>
      </c>
      <c r="G15193" t="s">
        <v>29</v>
      </c>
      <c r="H15193">
        <v>44511</v>
      </c>
      <c r="I15193">
        <v>44302</v>
      </c>
      <c r="J15193">
        <v>44268</v>
      </c>
      <c r="K15193" t="s">
        <v>44</v>
      </c>
      <c r="L15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3" t="s">
        <v>32</v>
      </c>
      <c r="N15193">
        <v>1220301</v>
      </c>
      <c r="O15193" t="s">
        <v>5875</v>
      </c>
      <c r="P15193" t="s">
        <v>60</v>
      </c>
      <c r="Q15193" t="s">
        <v>47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85</v>
      </c>
      <c r="C15194" t="s">
        <v>25</v>
      </c>
      <c r="D15194" t="s">
        <v>130</v>
      </c>
      <c r="E15194" t="s">
        <v>12828</v>
      </c>
      <c r="F15194" t="s">
        <v>56</v>
      </c>
      <c r="G15194" t="s">
        <v>29</v>
      </c>
      <c r="H15194">
        <v>44450</v>
      </c>
      <c r="I15194">
        <v>44332</v>
      </c>
      <c r="J15194">
        <v>44300</v>
      </c>
      <c r="K15194" t="s">
        <v>44</v>
      </c>
      <c r="L15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4" t="s">
        <v>251</v>
      </c>
      <c r="N15194">
        <v>1186179</v>
      </c>
      <c r="O15194" t="s">
        <v>5875</v>
      </c>
      <c r="P15194" t="s">
        <v>60</v>
      </c>
      <c r="Q15194" t="s">
        <v>47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85</v>
      </c>
      <c r="C15195" t="s">
        <v>25</v>
      </c>
      <c r="D15195" t="s">
        <v>130</v>
      </c>
      <c r="E15195" t="s">
        <v>12829</v>
      </c>
      <c r="F15195" t="s">
        <v>56</v>
      </c>
      <c r="G15195" t="s">
        <v>29</v>
      </c>
      <c r="H15195">
        <v>44448</v>
      </c>
      <c r="I15195">
        <v>44451</v>
      </c>
      <c r="J15195">
        <v>44451</v>
      </c>
      <c r="K15195" t="s">
        <v>44</v>
      </c>
      <c r="L15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5" t="s">
        <v>88</v>
      </c>
      <c r="N15195">
        <v>534125</v>
      </c>
      <c r="O15195" t="s">
        <v>5875</v>
      </c>
      <c r="P15195" t="s">
        <v>100</v>
      </c>
      <c r="Q15195" t="s">
        <v>47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238</v>
      </c>
      <c r="C15196" t="s">
        <v>25</v>
      </c>
      <c r="D15196" t="s">
        <v>130</v>
      </c>
      <c r="E15196" t="s">
        <v>824</v>
      </c>
      <c r="F15196" t="s">
        <v>56</v>
      </c>
      <c r="G15196" t="s">
        <v>29</v>
      </c>
      <c r="H15196">
        <v>44419</v>
      </c>
      <c r="I15196">
        <v>44332</v>
      </c>
      <c r="J15196">
        <v>44453</v>
      </c>
      <c r="K15196" t="s">
        <v>44</v>
      </c>
      <c r="L15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6" t="s">
        <v>247</v>
      </c>
      <c r="N15196">
        <v>1072062</v>
      </c>
      <c r="O15196" t="s">
        <v>5875</v>
      </c>
      <c r="P15196" t="s">
        <v>94</v>
      </c>
      <c r="Q15196" t="s">
        <v>47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61</v>
      </c>
      <c r="C15197" t="s">
        <v>25</v>
      </c>
      <c r="D15197" t="s">
        <v>185</v>
      </c>
      <c r="E15197" t="s">
        <v>9960</v>
      </c>
      <c r="F15197" t="s">
        <v>56</v>
      </c>
      <c r="G15197" t="s">
        <v>29</v>
      </c>
      <c r="H15197">
        <v>44540</v>
      </c>
      <c r="I15197">
        <v>44332</v>
      </c>
      <c r="J15197">
        <v>44543</v>
      </c>
      <c r="K15197" t="s">
        <v>44</v>
      </c>
      <c r="L15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7" t="s">
        <v>76</v>
      </c>
      <c r="N15197">
        <v>798613</v>
      </c>
      <c r="O15197" t="s">
        <v>5875</v>
      </c>
      <c r="P15197" t="s">
        <v>117</v>
      </c>
      <c r="Q15197" t="s">
        <v>47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129</v>
      </c>
      <c r="C15198" t="s">
        <v>25</v>
      </c>
      <c r="D15198" t="s">
        <v>185</v>
      </c>
      <c r="E15198" t="s">
        <v>12830</v>
      </c>
      <c r="F15198" t="s">
        <v>56</v>
      </c>
      <c r="G15198" t="s">
        <v>29</v>
      </c>
      <c r="H15198">
        <v>44479</v>
      </c>
      <c r="I15198">
        <v>44271</v>
      </c>
      <c r="J15198">
        <v>44390</v>
      </c>
      <c r="K15198" t="s">
        <v>44</v>
      </c>
      <c r="L15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8" t="s">
        <v>96</v>
      </c>
      <c r="N15198">
        <v>771736</v>
      </c>
      <c r="O15198" t="s">
        <v>5875</v>
      </c>
      <c r="P15198" t="s">
        <v>104</v>
      </c>
      <c r="Q15198" t="s">
        <v>47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54</v>
      </c>
      <c r="C15199" t="s">
        <v>25</v>
      </c>
      <c r="D15199" t="s">
        <v>185</v>
      </c>
      <c r="E15199" t="s">
        <v>1468</v>
      </c>
      <c r="F15199" t="s">
        <v>56</v>
      </c>
      <c r="G15199" t="s">
        <v>29</v>
      </c>
      <c r="H15199">
        <v>44480</v>
      </c>
      <c r="I15199">
        <v>44483</v>
      </c>
      <c r="J15199">
        <v>44483</v>
      </c>
      <c r="K15199" t="s">
        <v>44</v>
      </c>
      <c r="L15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9" t="s">
        <v>248</v>
      </c>
      <c r="N15199">
        <v>1190425</v>
      </c>
      <c r="O15199" t="s">
        <v>5875</v>
      </c>
      <c r="P15199" t="s">
        <v>104</v>
      </c>
      <c r="Q15199" t="s">
        <v>47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91</v>
      </c>
      <c r="C15200" t="s">
        <v>25</v>
      </c>
      <c r="D15200" t="s">
        <v>185</v>
      </c>
      <c r="E15200" t="s">
        <v>12831</v>
      </c>
      <c r="F15200" t="s">
        <v>56</v>
      </c>
      <c r="G15200" t="s">
        <v>29</v>
      </c>
      <c r="H15200">
        <v>44541</v>
      </c>
      <c r="I15200">
        <v>44483</v>
      </c>
      <c r="J15200">
        <v>44300</v>
      </c>
      <c r="K15200" t="s">
        <v>44</v>
      </c>
      <c r="L15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0" t="s">
        <v>251</v>
      </c>
      <c r="N15200">
        <v>1276881</v>
      </c>
      <c r="O15200" t="s">
        <v>5875</v>
      </c>
      <c r="P15200" t="s">
        <v>104</v>
      </c>
      <c r="Q15200" t="s">
        <v>47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282</v>
      </c>
      <c r="C15201" t="s">
        <v>25</v>
      </c>
      <c r="D15201" t="s">
        <v>185</v>
      </c>
      <c r="E15201" t="s">
        <v>12832</v>
      </c>
      <c r="F15201" t="s">
        <v>56</v>
      </c>
      <c r="G15201" t="s">
        <v>29</v>
      </c>
      <c r="H15201">
        <v>44266</v>
      </c>
      <c r="I15201">
        <v>44299</v>
      </c>
      <c r="J15201">
        <v>44420</v>
      </c>
      <c r="K15201" t="s">
        <v>44</v>
      </c>
      <c r="L15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1" t="s">
        <v>71</v>
      </c>
      <c r="N15201">
        <v>879673</v>
      </c>
      <c r="O15201" t="s">
        <v>5875</v>
      </c>
      <c r="P15201" t="s">
        <v>94</v>
      </c>
      <c r="Q15201" t="s">
        <v>47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282</v>
      </c>
      <c r="C15202" t="s">
        <v>25</v>
      </c>
      <c r="D15202" t="s">
        <v>185</v>
      </c>
      <c r="E15202" t="s">
        <v>12833</v>
      </c>
      <c r="F15202" t="s">
        <v>56</v>
      </c>
      <c r="G15202" t="s">
        <v>29</v>
      </c>
      <c r="H15202">
        <v>44388</v>
      </c>
      <c r="I15202">
        <v>44332</v>
      </c>
      <c r="J15202">
        <v>44210</v>
      </c>
      <c r="K15202" t="s">
        <v>44</v>
      </c>
      <c r="L15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2" t="s">
        <v>113</v>
      </c>
      <c r="N15202">
        <v>1018707</v>
      </c>
      <c r="O15202" t="s">
        <v>5875</v>
      </c>
      <c r="P15202" t="s">
        <v>94</v>
      </c>
      <c r="Q15202" t="s">
        <v>47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54</v>
      </c>
      <c r="C15203" t="s">
        <v>25</v>
      </c>
      <c r="D15203" t="s">
        <v>194</v>
      </c>
      <c r="E15203" t="s">
        <v>12834</v>
      </c>
      <c r="F15203" t="s">
        <v>56</v>
      </c>
      <c r="G15203" t="s">
        <v>29</v>
      </c>
      <c r="H15203">
        <v>44297</v>
      </c>
      <c r="I15203">
        <v>44212</v>
      </c>
      <c r="J15203">
        <v>44390</v>
      </c>
      <c r="K15203" t="s">
        <v>44</v>
      </c>
      <c r="L15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3" t="s">
        <v>96</v>
      </c>
      <c r="N15203">
        <v>937353</v>
      </c>
      <c r="O15203" t="s">
        <v>5875</v>
      </c>
      <c r="P15203" t="s">
        <v>117</v>
      </c>
      <c r="Q15203" t="s">
        <v>47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64</v>
      </c>
      <c r="C15204" t="s">
        <v>25</v>
      </c>
      <c r="D15204" t="s">
        <v>40</v>
      </c>
      <c r="E15204" t="s">
        <v>12835</v>
      </c>
      <c r="F15204" t="s">
        <v>56</v>
      </c>
      <c r="G15204" t="s">
        <v>29</v>
      </c>
      <c r="H15204">
        <v>44511</v>
      </c>
      <c r="I15204">
        <v>44544</v>
      </c>
      <c r="J15204">
        <v>44544</v>
      </c>
      <c r="K15204" t="s">
        <v>44</v>
      </c>
      <c r="L15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4" t="s">
        <v>108</v>
      </c>
      <c r="N15204">
        <v>1259529</v>
      </c>
      <c r="O15204" t="s">
        <v>5875</v>
      </c>
      <c r="P15204" t="s">
        <v>104</v>
      </c>
      <c r="Q15204" t="s">
        <v>47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54</v>
      </c>
      <c r="C15205" t="s">
        <v>25</v>
      </c>
      <c r="D15205" t="s">
        <v>40</v>
      </c>
      <c r="E15205" t="s">
        <v>1023</v>
      </c>
      <c r="F15205" t="s">
        <v>56</v>
      </c>
      <c r="G15205" t="s">
        <v>29</v>
      </c>
      <c r="H15205">
        <v>44511</v>
      </c>
      <c r="I15205">
        <v>44514</v>
      </c>
      <c r="J15205">
        <v>44514</v>
      </c>
      <c r="K15205" t="s">
        <v>44</v>
      </c>
      <c r="L15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5" t="s">
        <v>43</v>
      </c>
      <c r="N15205">
        <v>1148538</v>
      </c>
      <c r="O15205" t="s">
        <v>5875</v>
      </c>
      <c r="P15205" t="s">
        <v>94</v>
      </c>
      <c r="Q15205" t="s">
        <v>47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282</v>
      </c>
      <c r="C15206" t="s">
        <v>25</v>
      </c>
      <c r="D15206" t="s">
        <v>26</v>
      </c>
      <c r="E15206" t="s">
        <v>7434</v>
      </c>
      <c r="F15206" t="s">
        <v>56</v>
      </c>
      <c r="G15206" t="s">
        <v>29</v>
      </c>
      <c r="H15206">
        <v>44511</v>
      </c>
      <c r="I15206">
        <v>44483</v>
      </c>
      <c r="J15206">
        <v>44483</v>
      </c>
      <c r="K15206" t="s">
        <v>44</v>
      </c>
      <c r="L15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6" t="s">
        <v>248</v>
      </c>
      <c r="N15206">
        <v>1219199</v>
      </c>
      <c r="O15206" t="s">
        <v>5875</v>
      </c>
      <c r="P15206" t="s">
        <v>117</v>
      </c>
      <c r="Q15206" t="s">
        <v>47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118</v>
      </c>
      <c r="C15207" t="s">
        <v>25</v>
      </c>
      <c r="D15207" t="s">
        <v>26</v>
      </c>
      <c r="E15207" t="s">
        <v>12836</v>
      </c>
      <c r="F15207" t="s">
        <v>56</v>
      </c>
      <c r="G15207" t="s">
        <v>29</v>
      </c>
      <c r="H15207">
        <v>44450</v>
      </c>
      <c r="I15207">
        <v>44270</v>
      </c>
      <c r="J15207">
        <v>44483</v>
      </c>
      <c r="K15207" t="s">
        <v>44</v>
      </c>
      <c r="L15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7" t="s">
        <v>248</v>
      </c>
      <c r="N15207">
        <v>1109633</v>
      </c>
      <c r="O15207" t="s">
        <v>5875</v>
      </c>
      <c r="P15207" t="s">
        <v>117</v>
      </c>
      <c r="Q15207" t="s">
        <v>47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91</v>
      </c>
      <c r="C15208" t="s">
        <v>25</v>
      </c>
      <c r="D15208" t="s">
        <v>26</v>
      </c>
      <c r="E15208" t="s">
        <v>12837</v>
      </c>
      <c r="F15208" t="s">
        <v>56</v>
      </c>
      <c r="G15208" t="s">
        <v>29</v>
      </c>
      <c r="H15208">
        <v>44296</v>
      </c>
      <c r="I15208">
        <v>44391</v>
      </c>
      <c r="J15208">
        <v>44329</v>
      </c>
      <c r="K15208" t="s">
        <v>44</v>
      </c>
      <c r="L15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8" t="s">
        <v>149</v>
      </c>
      <c r="N15208">
        <v>653833</v>
      </c>
      <c r="O15208" t="s">
        <v>5875</v>
      </c>
      <c r="P15208" t="s">
        <v>117</v>
      </c>
      <c r="Q15208" t="s">
        <v>47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64</v>
      </c>
      <c r="C15209" t="s">
        <v>25</v>
      </c>
      <c r="D15209" t="s">
        <v>26</v>
      </c>
      <c r="E15209" t="s">
        <v>12838</v>
      </c>
      <c r="F15209" t="s">
        <v>56</v>
      </c>
      <c r="G15209" t="s">
        <v>29</v>
      </c>
      <c r="H15209">
        <v>44480</v>
      </c>
      <c r="I15209">
        <v>44332</v>
      </c>
      <c r="J15209">
        <v>44211</v>
      </c>
      <c r="K15209" t="s">
        <v>44</v>
      </c>
      <c r="L15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09" t="s">
        <v>45</v>
      </c>
      <c r="N15209">
        <v>1197047</v>
      </c>
      <c r="O15209" t="s">
        <v>5875</v>
      </c>
      <c r="P15209" t="s">
        <v>117</v>
      </c>
      <c r="Q15209" t="s">
        <v>47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85</v>
      </c>
      <c r="C15210" t="s">
        <v>25</v>
      </c>
      <c r="D15210" t="s">
        <v>26</v>
      </c>
      <c r="E15210" t="s">
        <v>3816</v>
      </c>
      <c r="F15210" t="s">
        <v>56</v>
      </c>
      <c r="G15210" t="s">
        <v>29</v>
      </c>
      <c r="H15210">
        <v>44207</v>
      </c>
      <c r="I15210">
        <v>44210</v>
      </c>
      <c r="J15210">
        <v>44210</v>
      </c>
      <c r="K15210" t="s">
        <v>44</v>
      </c>
      <c r="L15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0" t="s">
        <v>113</v>
      </c>
      <c r="N15210">
        <v>828346</v>
      </c>
      <c r="O15210" t="s">
        <v>5875</v>
      </c>
      <c r="P15210" t="s">
        <v>60</v>
      </c>
      <c r="Q15210" t="s">
        <v>47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9</v>
      </c>
      <c r="C15211" t="s">
        <v>25</v>
      </c>
      <c r="D15211" t="s">
        <v>26</v>
      </c>
      <c r="E15211" t="s">
        <v>3355</v>
      </c>
      <c r="F15211" t="s">
        <v>56</v>
      </c>
      <c r="G15211" t="s">
        <v>29</v>
      </c>
      <c r="H15211">
        <v>44479</v>
      </c>
      <c r="I15211">
        <v>44515</v>
      </c>
      <c r="J15211">
        <v>44512</v>
      </c>
      <c r="K15211" t="s">
        <v>44</v>
      </c>
      <c r="L15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1" t="s">
        <v>50</v>
      </c>
      <c r="N15211">
        <v>772719</v>
      </c>
      <c r="O15211" t="s">
        <v>5875</v>
      </c>
      <c r="P15211" t="s">
        <v>60</v>
      </c>
      <c r="Q15211" t="s">
        <v>47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64</v>
      </c>
      <c r="C15212" t="s">
        <v>25</v>
      </c>
      <c r="D15212" t="s">
        <v>26</v>
      </c>
      <c r="E15212" t="s">
        <v>12839</v>
      </c>
      <c r="F15212" t="s">
        <v>56</v>
      </c>
      <c r="G15212" t="s">
        <v>29</v>
      </c>
      <c r="H15212">
        <v>44541</v>
      </c>
      <c r="I15212">
        <v>44332</v>
      </c>
      <c r="J15212">
        <v>44391</v>
      </c>
      <c r="K15212" t="s">
        <v>44</v>
      </c>
      <c r="L15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2" t="s">
        <v>83</v>
      </c>
      <c r="N15212">
        <v>1288578</v>
      </c>
      <c r="O15212" t="s">
        <v>5875</v>
      </c>
      <c r="P15212" t="s">
        <v>60</v>
      </c>
      <c r="Q15212" t="s">
        <v>47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91</v>
      </c>
      <c r="C15213" t="s">
        <v>25</v>
      </c>
      <c r="D15213" t="s">
        <v>26</v>
      </c>
      <c r="E15213" t="s">
        <v>12840</v>
      </c>
      <c r="F15213" t="s">
        <v>56</v>
      </c>
      <c r="G15213" t="s">
        <v>29</v>
      </c>
      <c r="H15213">
        <v>44358</v>
      </c>
      <c r="I15213">
        <v>44332</v>
      </c>
      <c r="J15213">
        <v>44391</v>
      </c>
      <c r="K15213" t="s">
        <v>44</v>
      </c>
      <c r="L15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3" t="s">
        <v>83</v>
      </c>
      <c r="N15213">
        <v>991788</v>
      </c>
      <c r="O15213" t="s">
        <v>5875</v>
      </c>
      <c r="P15213" t="s">
        <v>60</v>
      </c>
      <c r="Q15213" t="s">
        <v>47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841</v>
      </c>
      <c r="F15214" t="s">
        <v>56</v>
      </c>
      <c r="G15214" t="s">
        <v>29</v>
      </c>
      <c r="H15214">
        <v>44388</v>
      </c>
      <c r="I15214">
        <v>44332</v>
      </c>
      <c r="J15214">
        <v>44361</v>
      </c>
      <c r="K15214" t="s">
        <v>44</v>
      </c>
      <c r="L15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4" t="s">
        <v>82</v>
      </c>
      <c r="N15214">
        <v>1013537</v>
      </c>
      <c r="O15214" t="s">
        <v>5875</v>
      </c>
      <c r="P15214" t="s">
        <v>60</v>
      </c>
      <c r="Q15214" t="s">
        <v>47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263</v>
      </c>
      <c r="C15215" t="s">
        <v>25</v>
      </c>
      <c r="D15215" t="s">
        <v>26</v>
      </c>
      <c r="E15215" t="s">
        <v>12842</v>
      </c>
      <c r="F15215" t="s">
        <v>56</v>
      </c>
      <c r="G15215" t="s">
        <v>29</v>
      </c>
      <c r="H15215">
        <v>44297</v>
      </c>
      <c r="I15215">
        <v>44453</v>
      </c>
      <c r="J15215">
        <v>44269</v>
      </c>
      <c r="K15215" t="s">
        <v>44</v>
      </c>
      <c r="L15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5" t="s">
        <v>167</v>
      </c>
      <c r="N15215">
        <v>928673</v>
      </c>
      <c r="O15215" t="s">
        <v>5875</v>
      </c>
      <c r="P15215" t="s">
        <v>104</v>
      </c>
      <c r="Q15215" t="s">
        <v>47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238</v>
      </c>
      <c r="C15216" t="s">
        <v>25</v>
      </c>
      <c r="D15216" t="s">
        <v>26</v>
      </c>
      <c r="E15216" t="s">
        <v>12843</v>
      </c>
      <c r="F15216" t="s">
        <v>56</v>
      </c>
      <c r="G15216" t="s">
        <v>29</v>
      </c>
      <c r="H15216">
        <v>44479</v>
      </c>
      <c r="I15216">
        <v>44482</v>
      </c>
      <c r="J15216">
        <v>44513</v>
      </c>
      <c r="K15216" t="s">
        <v>44</v>
      </c>
      <c r="L15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6" t="s">
        <v>75</v>
      </c>
      <c r="N15216">
        <v>765533</v>
      </c>
      <c r="O15216" t="s">
        <v>5875</v>
      </c>
      <c r="P15216" t="s">
        <v>104</v>
      </c>
      <c r="Q15216" t="s">
        <v>47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9</v>
      </c>
      <c r="C15217" t="s">
        <v>25</v>
      </c>
      <c r="D15217" t="s">
        <v>26</v>
      </c>
      <c r="E15217" t="s">
        <v>1748</v>
      </c>
      <c r="F15217" t="s">
        <v>56</v>
      </c>
      <c r="G15217" t="s">
        <v>29</v>
      </c>
      <c r="H15217">
        <v>44357</v>
      </c>
      <c r="I15217">
        <v>44480</v>
      </c>
      <c r="J15217">
        <v>44480</v>
      </c>
      <c r="K15217" t="s">
        <v>44</v>
      </c>
      <c r="L15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7" t="s">
        <v>148</v>
      </c>
      <c r="N15217">
        <v>685066</v>
      </c>
      <c r="O15217" t="s">
        <v>5875</v>
      </c>
      <c r="P15217" t="s">
        <v>100</v>
      </c>
      <c r="Q15217" t="s">
        <v>47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201</v>
      </c>
      <c r="C15218" t="s">
        <v>25</v>
      </c>
      <c r="D15218" t="s">
        <v>26</v>
      </c>
      <c r="E15218" t="s">
        <v>12844</v>
      </c>
      <c r="F15218" t="s">
        <v>56</v>
      </c>
      <c r="G15218" t="s">
        <v>29</v>
      </c>
      <c r="H15218">
        <v>44480</v>
      </c>
      <c r="I15218">
        <v>44332</v>
      </c>
      <c r="J15218">
        <v>44514</v>
      </c>
      <c r="K15218" t="s">
        <v>44</v>
      </c>
      <c r="L15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8" t="s">
        <v>43</v>
      </c>
      <c r="N15218">
        <v>910027</v>
      </c>
      <c r="O15218" t="s">
        <v>5875</v>
      </c>
      <c r="P15218" t="s">
        <v>100</v>
      </c>
      <c r="Q15218" t="s">
        <v>47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54</v>
      </c>
      <c r="C15219" t="s">
        <v>25</v>
      </c>
      <c r="D15219" t="s">
        <v>26</v>
      </c>
      <c r="E15219" t="s">
        <v>12845</v>
      </c>
      <c r="F15219" t="s">
        <v>56</v>
      </c>
      <c r="G15219" t="s">
        <v>29</v>
      </c>
      <c r="H15219">
        <v>44297</v>
      </c>
      <c r="I15219">
        <v>44331</v>
      </c>
      <c r="J15219">
        <v>44360</v>
      </c>
      <c r="K15219" t="s">
        <v>44</v>
      </c>
      <c r="L15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9" t="s">
        <v>150</v>
      </c>
      <c r="N15219">
        <v>929003</v>
      </c>
      <c r="O15219" t="s">
        <v>5875</v>
      </c>
      <c r="P15219" t="s">
        <v>100</v>
      </c>
      <c r="Q15219" t="s">
        <v>47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238</v>
      </c>
      <c r="C15220" t="s">
        <v>25</v>
      </c>
      <c r="D15220" t="s">
        <v>26</v>
      </c>
      <c r="E15220" t="s">
        <v>12846</v>
      </c>
      <c r="F15220" t="s">
        <v>56</v>
      </c>
      <c r="G15220" t="s">
        <v>29</v>
      </c>
      <c r="H15220">
        <v>44238</v>
      </c>
      <c r="I15220">
        <v>44515</v>
      </c>
      <c r="J15220">
        <v>44390</v>
      </c>
      <c r="K15220" t="s">
        <v>44</v>
      </c>
      <c r="L15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0" t="s">
        <v>96</v>
      </c>
      <c r="N15220">
        <v>853589</v>
      </c>
      <c r="O15220" t="s">
        <v>5875</v>
      </c>
      <c r="P15220" t="s">
        <v>100</v>
      </c>
      <c r="Q15220" t="s">
        <v>47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9</v>
      </c>
      <c r="C15221" t="s">
        <v>25</v>
      </c>
      <c r="D15221" t="s">
        <v>26</v>
      </c>
      <c r="E15221" t="s">
        <v>6584</v>
      </c>
      <c r="F15221" t="s">
        <v>56</v>
      </c>
      <c r="G15221" t="s">
        <v>29</v>
      </c>
      <c r="H15221">
        <v>44297</v>
      </c>
      <c r="I15221">
        <v>44361</v>
      </c>
      <c r="J15221">
        <v>44330</v>
      </c>
      <c r="K15221" t="s">
        <v>44</v>
      </c>
      <c r="L15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1" t="s">
        <v>74</v>
      </c>
      <c r="N15221">
        <v>936693</v>
      </c>
      <c r="O15221" t="s">
        <v>5875</v>
      </c>
      <c r="P15221" t="s">
        <v>100</v>
      </c>
      <c r="Q15221" t="s">
        <v>47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133</v>
      </c>
      <c r="F15222" t="s">
        <v>56</v>
      </c>
      <c r="G15222" t="s">
        <v>29</v>
      </c>
      <c r="H15222">
        <v>44450</v>
      </c>
      <c r="I15222">
        <v>44332</v>
      </c>
      <c r="J15222">
        <v>44483</v>
      </c>
      <c r="K15222" t="s">
        <v>44</v>
      </c>
      <c r="L15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2" t="s">
        <v>248</v>
      </c>
      <c r="N15222">
        <v>1107235</v>
      </c>
      <c r="O15222" t="s">
        <v>5875</v>
      </c>
      <c r="P15222" t="s">
        <v>100</v>
      </c>
      <c r="Q15222" t="s">
        <v>47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61</v>
      </c>
      <c r="C15223" t="s">
        <v>25</v>
      </c>
      <c r="D15223" t="s">
        <v>26</v>
      </c>
      <c r="E15223" t="s">
        <v>12847</v>
      </c>
      <c r="F15223" t="s">
        <v>56</v>
      </c>
      <c r="G15223" t="s">
        <v>29</v>
      </c>
      <c r="H15223">
        <v>44511</v>
      </c>
      <c r="I15223">
        <v>44302</v>
      </c>
      <c r="J15223">
        <v>44390</v>
      </c>
      <c r="K15223" t="s">
        <v>44</v>
      </c>
      <c r="L15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3" t="s">
        <v>96</v>
      </c>
      <c r="N15223">
        <v>1264632</v>
      </c>
      <c r="O15223" t="s">
        <v>5875</v>
      </c>
      <c r="P15223" t="s">
        <v>100</v>
      </c>
      <c r="Q15223" t="s">
        <v>47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9</v>
      </c>
      <c r="C15224" t="s">
        <v>25</v>
      </c>
      <c r="D15224" t="s">
        <v>26</v>
      </c>
      <c r="E15224" t="s">
        <v>12848</v>
      </c>
      <c r="F15224" t="s">
        <v>56</v>
      </c>
      <c r="G15224" t="s">
        <v>29</v>
      </c>
      <c r="H15224">
        <v>44480</v>
      </c>
      <c r="I15224">
        <v>44483</v>
      </c>
      <c r="J15224">
        <v>44329</v>
      </c>
      <c r="K15224" t="s">
        <v>44</v>
      </c>
      <c r="L15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4" t="s">
        <v>149</v>
      </c>
      <c r="N15224">
        <v>1212156</v>
      </c>
      <c r="O15224" t="s">
        <v>5875</v>
      </c>
      <c r="P15224" t="s">
        <v>100</v>
      </c>
      <c r="Q15224" t="s">
        <v>47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118</v>
      </c>
      <c r="C15225" t="s">
        <v>25</v>
      </c>
      <c r="D15225" t="s">
        <v>26</v>
      </c>
      <c r="E15225" t="s">
        <v>12849</v>
      </c>
      <c r="F15225" t="s">
        <v>56</v>
      </c>
      <c r="G15225" t="s">
        <v>29</v>
      </c>
      <c r="H15225">
        <v>44357</v>
      </c>
      <c r="I15225">
        <v>44360</v>
      </c>
      <c r="J15225">
        <v>44360</v>
      </c>
      <c r="K15225" t="s">
        <v>44</v>
      </c>
      <c r="L15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5" t="s">
        <v>150</v>
      </c>
      <c r="N15225">
        <v>681673</v>
      </c>
      <c r="O15225" t="s">
        <v>5875</v>
      </c>
      <c r="P15225" t="s">
        <v>100</v>
      </c>
      <c r="Q15225" t="s">
        <v>47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78</v>
      </c>
      <c r="C15226" t="s">
        <v>25</v>
      </c>
      <c r="D15226" t="s">
        <v>26</v>
      </c>
      <c r="E15226" t="s">
        <v>12850</v>
      </c>
      <c r="F15226" t="s">
        <v>56</v>
      </c>
      <c r="G15226" t="s">
        <v>29</v>
      </c>
      <c r="H15226">
        <v>44207</v>
      </c>
      <c r="I15226">
        <v>44241</v>
      </c>
      <c r="J15226">
        <v>44241</v>
      </c>
      <c r="K15226" t="s">
        <v>44</v>
      </c>
      <c r="L15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6" t="s">
        <v>187</v>
      </c>
      <c r="N15226">
        <v>839530</v>
      </c>
      <c r="O15226" t="s">
        <v>5875</v>
      </c>
      <c r="P15226" t="s">
        <v>94</v>
      </c>
      <c r="Q15226" t="s">
        <v>47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129</v>
      </c>
      <c r="C15227" t="s">
        <v>25</v>
      </c>
      <c r="D15227" t="s">
        <v>26</v>
      </c>
      <c r="E15227" t="s">
        <v>12851</v>
      </c>
      <c r="F15227" t="s">
        <v>56</v>
      </c>
      <c r="G15227" t="s">
        <v>29</v>
      </c>
      <c r="H15227">
        <v>44511</v>
      </c>
      <c r="I15227">
        <v>44332</v>
      </c>
      <c r="J15227">
        <v>44360</v>
      </c>
      <c r="K15227" t="s">
        <v>44</v>
      </c>
      <c r="L15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7" t="s">
        <v>150</v>
      </c>
      <c r="N15227">
        <v>1173836</v>
      </c>
      <c r="O15227" t="s">
        <v>5875</v>
      </c>
      <c r="P15227" t="s">
        <v>94</v>
      </c>
      <c r="Q15227" t="s">
        <v>47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98</v>
      </c>
      <c r="C15228" t="s">
        <v>25</v>
      </c>
      <c r="D15228" t="s">
        <v>26</v>
      </c>
      <c r="E15228" t="s">
        <v>11824</v>
      </c>
      <c r="F15228" t="s">
        <v>56</v>
      </c>
      <c r="G15228" t="s">
        <v>29</v>
      </c>
      <c r="H15228">
        <v>44450</v>
      </c>
      <c r="I15228">
        <v>44243</v>
      </c>
      <c r="J15228">
        <v>44512</v>
      </c>
      <c r="K15228" t="s">
        <v>44</v>
      </c>
      <c r="L15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8" t="s">
        <v>50</v>
      </c>
      <c r="N15228">
        <v>1088254</v>
      </c>
      <c r="O15228" t="s">
        <v>5875</v>
      </c>
      <c r="P15228" t="s">
        <v>94</v>
      </c>
      <c r="Q15228" t="s">
        <v>47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118</v>
      </c>
      <c r="C15229" t="s">
        <v>25</v>
      </c>
      <c r="D15229" t="s">
        <v>26</v>
      </c>
      <c r="E15229" t="s">
        <v>4014</v>
      </c>
      <c r="F15229" t="s">
        <v>56</v>
      </c>
      <c r="G15229" t="s">
        <v>29</v>
      </c>
      <c r="H15229">
        <v>44480</v>
      </c>
      <c r="I15229">
        <v>44545</v>
      </c>
      <c r="J15229">
        <v>44482</v>
      </c>
      <c r="K15229" t="s">
        <v>44</v>
      </c>
      <c r="L15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9" t="s">
        <v>114</v>
      </c>
      <c r="N15229">
        <v>1229897</v>
      </c>
      <c r="O15229" t="s">
        <v>5875</v>
      </c>
      <c r="P15229" t="s">
        <v>94</v>
      </c>
      <c r="Q15229" t="s">
        <v>47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54</v>
      </c>
      <c r="C15230" t="s">
        <v>25</v>
      </c>
      <c r="D15230" t="s">
        <v>26</v>
      </c>
      <c r="E15230" t="s">
        <v>12852</v>
      </c>
      <c r="F15230" t="s">
        <v>56</v>
      </c>
      <c r="G15230" t="s">
        <v>29</v>
      </c>
      <c r="H15230">
        <v>44325</v>
      </c>
      <c r="I15230">
        <v>44423</v>
      </c>
      <c r="J15230">
        <v>44387</v>
      </c>
      <c r="K15230" t="s">
        <v>44</v>
      </c>
      <c r="L15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0" t="s">
        <v>132</v>
      </c>
      <c r="N15230">
        <v>447714</v>
      </c>
      <c r="O15230" t="s">
        <v>5875</v>
      </c>
      <c r="P15230" t="s">
        <v>94</v>
      </c>
      <c r="Q15230" t="s">
        <v>47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61</v>
      </c>
      <c r="C15231" t="s">
        <v>25</v>
      </c>
      <c r="D15231" t="s">
        <v>26</v>
      </c>
      <c r="E15231" t="s">
        <v>12853</v>
      </c>
      <c r="F15231" t="s">
        <v>56</v>
      </c>
      <c r="G15231" t="s">
        <v>29</v>
      </c>
      <c r="H15231">
        <v>44480</v>
      </c>
      <c r="I15231">
        <v>44271</v>
      </c>
      <c r="J15231">
        <v>44483</v>
      </c>
      <c r="K15231" t="s">
        <v>44</v>
      </c>
      <c r="L15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1" t="s">
        <v>248</v>
      </c>
      <c r="N15231">
        <v>1203415</v>
      </c>
      <c r="O15231" t="s">
        <v>5875</v>
      </c>
      <c r="P15231" t="s">
        <v>94</v>
      </c>
      <c r="Q15231" t="s">
        <v>47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118</v>
      </c>
      <c r="C15232" t="s">
        <v>25</v>
      </c>
      <c r="D15232" t="s">
        <v>26</v>
      </c>
      <c r="E15232" t="s">
        <v>12854</v>
      </c>
      <c r="F15232" t="s">
        <v>56</v>
      </c>
      <c r="G15232" t="s">
        <v>29</v>
      </c>
      <c r="H15232">
        <v>44450</v>
      </c>
      <c r="I15232">
        <v>44453</v>
      </c>
      <c r="J15232">
        <v>44422</v>
      </c>
      <c r="K15232" t="s">
        <v>44</v>
      </c>
      <c r="L15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2" t="s">
        <v>265</v>
      </c>
      <c r="N15232">
        <v>1077600</v>
      </c>
      <c r="O15232" t="s">
        <v>5875</v>
      </c>
      <c r="P15232" t="s">
        <v>94</v>
      </c>
      <c r="Q15232" t="s">
        <v>47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328</v>
      </c>
      <c r="C15233" t="s">
        <v>25</v>
      </c>
      <c r="D15233" t="s">
        <v>26</v>
      </c>
      <c r="E15233" t="s">
        <v>12855</v>
      </c>
      <c r="F15233" t="s">
        <v>56</v>
      </c>
      <c r="G15233" t="s">
        <v>29</v>
      </c>
      <c r="H15233">
        <v>44296</v>
      </c>
      <c r="I15233">
        <v>44238</v>
      </c>
      <c r="J15233">
        <v>44238</v>
      </c>
      <c r="K15233" t="s">
        <v>44</v>
      </c>
      <c r="L15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3" t="s">
        <v>193</v>
      </c>
      <c r="N15233">
        <v>650825</v>
      </c>
      <c r="O15233" t="s">
        <v>5875</v>
      </c>
      <c r="P15233" t="s">
        <v>94</v>
      </c>
      <c r="Q15233" t="s">
        <v>47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64</v>
      </c>
      <c r="C15234" t="s">
        <v>25</v>
      </c>
      <c r="D15234" t="s">
        <v>26</v>
      </c>
      <c r="E15234" t="s">
        <v>1849</v>
      </c>
      <c r="F15234" t="s">
        <v>56</v>
      </c>
      <c r="G15234" t="s">
        <v>29</v>
      </c>
      <c r="H15234">
        <v>44511</v>
      </c>
      <c r="I15234">
        <v>44332</v>
      </c>
      <c r="J15234">
        <v>44483</v>
      </c>
      <c r="K15234" t="s">
        <v>44</v>
      </c>
      <c r="L15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4" t="s">
        <v>248</v>
      </c>
      <c r="N15234">
        <v>1253545</v>
      </c>
      <c r="O15234" t="s">
        <v>5875</v>
      </c>
      <c r="P15234" t="s">
        <v>94</v>
      </c>
      <c r="Q15234" t="s">
        <v>47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85</v>
      </c>
      <c r="C15235" t="s">
        <v>25</v>
      </c>
      <c r="D15235" t="s">
        <v>115</v>
      </c>
      <c r="E15235" t="s">
        <v>12856</v>
      </c>
      <c r="F15235" t="s">
        <v>56</v>
      </c>
      <c r="G15235" t="s">
        <v>29</v>
      </c>
      <c r="H15235">
        <v>44388</v>
      </c>
      <c r="I15235">
        <v>44270</v>
      </c>
      <c r="J15235">
        <v>44391</v>
      </c>
      <c r="K15235" t="s">
        <v>44</v>
      </c>
      <c r="L15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5" t="s">
        <v>83</v>
      </c>
      <c r="N15235">
        <v>1018235</v>
      </c>
      <c r="O15235" t="s">
        <v>5875</v>
      </c>
      <c r="P15235" t="s">
        <v>104</v>
      </c>
      <c r="Q15235" t="s">
        <v>47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9</v>
      </c>
      <c r="C15236" t="s">
        <v>25</v>
      </c>
      <c r="D15236" t="s">
        <v>62</v>
      </c>
      <c r="E15236" t="s">
        <v>10792</v>
      </c>
      <c r="F15236" t="s">
        <v>56</v>
      </c>
      <c r="G15236" t="s">
        <v>29</v>
      </c>
      <c r="H15236">
        <v>44205</v>
      </c>
      <c r="I15236">
        <v>44454</v>
      </c>
      <c r="J15236">
        <v>44206</v>
      </c>
      <c r="K15236" t="s">
        <v>44</v>
      </c>
      <c r="L15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6" t="s">
        <v>135</v>
      </c>
      <c r="N15236">
        <v>391935</v>
      </c>
      <c r="O15236" t="s">
        <v>5875</v>
      </c>
      <c r="P15236" t="s">
        <v>94</v>
      </c>
      <c r="Q15236" t="s">
        <v>47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9</v>
      </c>
      <c r="C15237" t="s">
        <v>25</v>
      </c>
      <c r="D15237" t="s">
        <v>67</v>
      </c>
      <c r="E15237" t="s">
        <v>12857</v>
      </c>
      <c r="F15237" t="s">
        <v>56</v>
      </c>
      <c r="G15237" t="s">
        <v>29</v>
      </c>
      <c r="H15237">
        <v>44419</v>
      </c>
      <c r="I15237">
        <v>44269</v>
      </c>
      <c r="J15237">
        <v>44269</v>
      </c>
      <c r="K15237" t="s">
        <v>44</v>
      </c>
      <c r="L15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7" t="s">
        <v>167</v>
      </c>
      <c r="N15237">
        <v>1055419</v>
      </c>
      <c r="O15237" t="s">
        <v>5875</v>
      </c>
      <c r="P15237" t="s">
        <v>117</v>
      </c>
      <c r="Q15237" t="s">
        <v>47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54</v>
      </c>
      <c r="C15238" t="s">
        <v>25</v>
      </c>
      <c r="D15238" t="s">
        <v>67</v>
      </c>
      <c r="E15238" t="s">
        <v>12858</v>
      </c>
      <c r="F15238" t="s">
        <v>56</v>
      </c>
      <c r="G15238" t="s">
        <v>29</v>
      </c>
      <c r="H15238">
        <v>44266</v>
      </c>
      <c r="I15238">
        <v>44422</v>
      </c>
      <c r="J15238">
        <v>44511</v>
      </c>
      <c r="K15238" t="s">
        <v>44</v>
      </c>
      <c r="L15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8" t="s">
        <v>107</v>
      </c>
      <c r="N15238">
        <v>897781</v>
      </c>
      <c r="O15238" t="s">
        <v>5875</v>
      </c>
      <c r="P15238" t="s">
        <v>94</v>
      </c>
      <c r="Q15238" t="s">
        <v>47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98</v>
      </c>
      <c r="C15239" t="s">
        <v>25</v>
      </c>
      <c r="D15239" t="s">
        <v>48</v>
      </c>
      <c r="E15239" t="s">
        <v>12859</v>
      </c>
      <c r="F15239" t="s">
        <v>56</v>
      </c>
      <c r="G15239" t="s">
        <v>29</v>
      </c>
      <c r="H15239">
        <v>44207</v>
      </c>
      <c r="I15239">
        <v>44332</v>
      </c>
      <c r="J15239">
        <v>44389</v>
      </c>
      <c r="K15239" t="s">
        <v>44</v>
      </c>
      <c r="L15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39" t="s">
        <v>70</v>
      </c>
      <c r="N15239">
        <v>824740</v>
      </c>
      <c r="O15239" t="s">
        <v>5875</v>
      </c>
      <c r="P15239" t="s">
        <v>94</v>
      </c>
      <c r="Q15239" t="s">
        <v>47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64</v>
      </c>
      <c r="C15240" t="s">
        <v>25</v>
      </c>
      <c r="D15240" t="s">
        <v>105</v>
      </c>
      <c r="E15240" t="s">
        <v>12860</v>
      </c>
      <c r="F15240" t="s">
        <v>56</v>
      </c>
      <c r="G15240" t="s">
        <v>29</v>
      </c>
      <c r="H15240">
        <v>44358</v>
      </c>
      <c r="I15240">
        <v>44390</v>
      </c>
      <c r="J15240">
        <v>44390</v>
      </c>
      <c r="K15240" t="s">
        <v>44</v>
      </c>
      <c r="L15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0" t="s">
        <v>96</v>
      </c>
      <c r="N15240">
        <v>961526</v>
      </c>
      <c r="O15240" t="s">
        <v>5875</v>
      </c>
      <c r="P15240" t="s">
        <v>60</v>
      </c>
      <c r="Q15240" t="s">
        <v>47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118</v>
      </c>
      <c r="C15241" t="s">
        <v>25</v>
      </c>
      <c r="D15241" t="s">
        <v>130</v>
      </c>
      <c r="E15241" t="s">
        <v>12861</v>
      </c>
      <c r="F15241" t="s">
        <v>56</v>
      </c>
      <c r="G15241" t="s">
        <v>29</v>
      </c>
      <c r="H15241">
        <v>44266</v>
      </c>
      <c r="I15241">
        <v>44302</v>
      </c>
      <c r="J15241">
        <v>44300</v>
      </c>
      <c r="K15241" t="s">
        <v>44</v>
      </c>
      <c r="L15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1" t="s">
        <v>251</v>
      </c>
      <c r="N15241">
        <v>896072</v>
      </c>
      <c r="O15241" t="s">
        <v>5875</v>
      </c>
      <c r="P15241" t="s">
        <v>100</v>
      </c>
      <c r="Q15241" t="s">
        <v>47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9</v>
      </c>
      <c r="C15242" t="s">
        <v>25</v>
      </c>
      <c r="D15242" t="s">
        <v>130</v>
      </c>
      <c r="E15242" t="s">
        <v>12862</v>
      </c>
      <c r="F15242" t="s">
        <v>56</v>
      </c>
      <c r="G15242" t="s">
        <v>29</v>
      </c>
      <c r="H15242">
        <v>44238</v>
      </c>
      <c r="I15242">
        <v>44269</v>
      </c>
      <c r="J15242">
        <v>44269</v>
      </c>
      <c r="K15242" t="s">
        <v>44</v>
      </c>
      <c r="L15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2" t="s">
        <v>167</v>
      </c>
      <c r="N15242">
        <v>862984</v>
      </c>
      <c r="O15242" t="s">
        <v>5875</v>
      </c>
      <c r="P15242" t="s">
        <v>94</v>
      </c>
      <c r="Q15242" t="s">
        <v>47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54</v>
      </c>
      <c r="C15243" t="s">
        <v>25</v>
      </c>
      <c r="D15243" t="s">
        <v>26</v>
      </c>
      <c r="E15243" t="s">
        <v>12863</v>
      </c>
      <c r="F15243" t="s">
        <v>56</v>
      </c>
      <c r="G15243" t="s">
        <v>29</v>
      </c>
      <c r="H15243">
        <v>44511</v>
      </c>
      <c r="I15243">
        <v>44514</v>
      </c>
      <c r="J15243">
        <v>44514</v>
      </c>
      <c r="K15243" t="s">
        <v>44</v>
      </c>
      <c r="L15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3" t="s">
        <v>43</v>
      </c>
      <c r="N15243">
        <v>1239127</v>
      </c>
      <c r="O15243" t="s">
        <v>5875</v>
      </c>
      <c r="P15243" t="s">
        <v>104</v>
      </c>
      <c r="Q15243" t="s">
        <v>47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78</v>
      </c>
      <c r="C15244" t="s">
        <v>25</v>
      </c>
      <c r="D15244" t="s">
        <v>26</v>
      </c>
      <c r="E15244" t="s">
        <v>12864</v>
      </c>
      <c r="F15244" t="s">
        <v>56</v>
      </c>
      <c r="G15244" t="s">
        <v>29</v>
      </c>
      <c r="H15244">
        <v>44266</v>
      </c>
      <c r="I15244">
        <v>44390</v>
      </c>
      <c r="J15244">
        <v>44390</v>
      </c>
      <c r="K15244" t="s">
        <v>44</v>
      </c>
      <c r="L15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4" t="s">
        <v>96</v>
      </c>
      <c r="N15244">
        <v>908027</v>
      </c>
      <c r="O15244" t="s">
        <v>5875</v>
      </c>
      <c r="P15244" t="s">
        <v>94</v>
      </c>
      <c r="Q15244" t="s">
        <v>47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9</v>
      </c>
      <c r="C15245" t="s">
        <v>25</v>
      </c>
      <c r="D15245" t="s">
        <v>62</v>
      </c>
      <c r="E15245" t="s">
        <v>9525</v>
      </c>
      <c r="F15245" t="s">
        <v>56</v>
      </c>
      <c r="G15245" t="s">
        <v>29</v>
      </c>
      <c r="H15245">
        <v>44510</v>
      </c>
      <c r="I15245">
        <v>44332</v>
      </c>
      <c r="J15245">
        <v>44329</v>
      </c>
      <c r="K15245" t="s">
        <v>44</v>
      </c>
      <c r="L15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5" t="s">
        <v>149</v>
      </c>
      <c r="N15245">
        <v>782250</v>
      </c>
      <c r="O15245" t="s">
        <v>5875</v>
      </c>
      <c r="P15245" t="s">
        <v>94</v>
      </c>
      <c r="Q15245" t="s">
        <v>47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118</v>
      </c>
      <c r="C15246" t="s">
        <v>25</v>
      </c>
      <c r="D15246" t="s">
        <v>105</v>
      </c>
      <c r="E15246" t="s">
        <v>12865</v>
      </c>
      <c r="F15246" t="s">
        <v>56</v>
      </c>
      <c r="G15246" t="s">
        <v>29</v>
      </c>
      <c r="H15246">
        <v>44418</v>
      </c>
      <c r="I15246">
        <v>44300</v>
      </c>
      <c r="J15246">
        <v>44298</v>
      </c>
      <c r="K15246" t="s">
        <v>44</v>
      </c>
      <c r="L15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6" t="s">
        <v>244</v>
      </c>
      <c r="N15246">
        <v>735851</v>
      </c>
      <c r="O15246" t="s">
        <v>5875</v>
      </c>
      <c r="P15246" t="s">
        <v>104</v>
      </c>
      <c r="Q15246" t="s">
        <v>47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118</v>
      </c>
      <c r="C15247" t="s">
        <v>25</v>
      </c>
      <c r="D15247" t="s">
        <v>115</v>
      </c>
      <c r="E15247" t="s">
        <v>12866</v>
      </c>
      <c r="F15247" t="s">
        <v>56</v>
      </c>
      <c r="G15247" t="s">
        <v>29</v>
      </c>
      <c r="H15247">
        <v>44238</v>
      </c>
      <c r="I15247">
        <v>44454</v>
      </c>
      <c r="J15247">
        <v>44451</v>
      </c>
      <c r="K15247" t="s">
        <v>44</v>
      </c>
      <c r="L15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7" t="s">
        <v>88</v>
      </c>
      <c r="N15247">
        <v>844925</v>
      </c>
      <c r="O15247" t="s">
        <v>5875</v>
      </c>
      <c r="P15247" t="s">
        <v>104</v>
      </c>
      <c r="Q15247" t="s">
        <v>47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144</v>
      </c>
      <c r="C15248" t="s">
        <v>25</v>
      </c>
      <c r="D15248" t="s">
        <v>115</v>
      </c>
      <c r="E15248" t="s">
        <v>12867</v>
      </c>
      <c r="F15248" t="s">
        <v>56</v>
      </c>
      <c r="G15248" t="s">
        <v>29</v>
      </c>
      <c r="H15248">
        <v>44387</v>
      </c>
      <c r="I15248">
        <v>44332</v>
      </c>
      <c r="J15248">
        <v>44390</v>
      </c>
      <c r="K15248" t="s">
        <v>44</v>
      </c>
      <c r="L15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8" t="s">
        <v>96</v>
      </c>
      <c r="N15248">
        <v>700452</v>
      </c>
      <c r="O15248" t="s">
        <v>5875</v>
      </c>
      <c r="P15248" t="s">
        <v>104</v>
      </c>
      <c r="Q15248" t="s">
        <v>47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85</v>
      </c>
      <c r="C15249" t="s">
        <v>25</v>
      </c>
      <c r="D15249" t="s">
        <v>115</v>
      </c>
      <c r="E15249" t="s">
        <v>5038</v>
      </c>
      <c r="F15249" t="s">
        <v>56</v>
      </c>
      <c r="G15249" t="s">
        <v>29</v>
      </c>
      <c r="H15249">
        <v>44480</v>
      </c>
      <c r="I15249">
        <v>44332</v>
      </c>
      <c r="J15249">
        <v>44453</v>
      </c>
      <c r="K15249" t="s">
        <v>44</v>
      </c>
      <c r="L15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9" t="s">
        <v>247</v>
      </c>
      <c r="N15249">
        <v>1209040</v>
      </c>
      <c r="O15249" t="s">
        <v>5875</v>
      </c>
      <c r="P15249" t="s">
        <v>100</v>
      </c>
      <c r="Q15249" t="s">
        <v>47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85</v>
      </c>
      <c r="C15250" t="s">
        <v>25</v>
      </c>
      <c r="D15250" t="s">
        <v>62</v>
      </c>
      <c r="E15250" t="s">
        <v>12868</v>
      </c>
      <c r="F15250" t="s">
        <v>56</v>
      </c>
      <c r="G15250" t="s">
        <v>29</v>
      </c>
      <c r="H15250">
        <v>44541</v>
      </c>
      <c r="I15250">
        <v>44512</v>
      </c>
      <c r="J15250">
        <v>44512</v>
      </c>
      <c r="K15250" t="s">
        <v>44</v>
      </c>
      <c r="L15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0" t="s">
        <v>50</v>
      </c>
      <c r="N15250">
        <v>1284846</v>
      </c>
      <c r="O15250" t="s">
        <v>5875</v>
      </c>
      <c r="P15250" t="s">
        <v>117</v>
      </c>
      <c r="Q15250" t="s">
        <v>47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96</v>
      </c>
      <c r="C15251" t="s">
        <v>25</v>
      </c>
      <c r="D15251" t="s">
        <v>62</v>
      </c>
      <c r="E15251" t="s">
        <v>12869</v>
      </c>
      <c r="F15251" t="s">
        <v>56</v>
      </c>
      <c r="G15251" t="s">
        <v>29</v>
      </c>
      <c r="H15251">
        <v>44480</v>
      </c>
      <c r="I15251">
        <v>44332</v>
      </c>
      <c r="J15251">
        <v>44421</v>
      </c>
      <c r="K15251" t="s">
        <v>44</v>
      </c>
      <c r="L15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1" t="s">
        <v>31</v>
      </c>
      <c r="N15251">
        <v>1199807</v>
      </c>
      <c r="O15251" t="s">
        <v>5875</v>
      </c>
      <c r="P15251" t="s">
        <v>104</v>
      </c>
      <c r="Q15251" t="s">
        <v>47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118</v>
      </c>
      <c r="C15252" t="s">
        <v>25</v>
      </c>
      <c r="D15252" t="s">
        <v>62</v>
      </c>
      <c r="E15252" t="s">
        <v>3920</v>
      </c>
      <c r="F15252" t="s">
        <v>56</v>
      </c>
      <c r="G15252" t="s">
        <v>29</v>
      </c>
      <c r="H15252">
        <v>44541</v>
      </c>
      <c r="I15252">
        <v>44482</v>
      </c>
      <c r="J15252">
        <v>44240</v>
      </c>
      <c r="K15252" t="s">
        <v>44</v>
      </c>
      <c r="L15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2" t="s">
        <v>99</v>
      </c>
      <c r="N15252">
        <v>1288324</v>
      </c>
      <c r="O15252" t="s">
        <v>5875</v>
      </c>
      <c r="P15252" t="s">
        <v>94</v>
      </c>
      <c r="Q15252" t="s">
        <v>47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435</v>
      </c>
      <c r="C15253" t="s">
        <v>25</v>
      </c>
      <c r="D15253" t="s">
        <v>168</v>
      </c>
      <c r="E15253" t="s">
        <v>12870</v>
      </c>
      <c r="F15253" t="s">
        <v>56</v>
      </c>
      <c r="G15253" t="s">
        <v>29</v>
      </c>
      <c r="H15253">
        <v>44327</v>
      </c>
      <c r="I15253">
        <v>44269</v>
      </c>
      <c r="J15253">
        <v>44269</v>
      </c>
      <c r="K15253" t="s">
        <v>44</v>
      </c>
      <c r="L15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3" t="s">
        <v>167</v>
      </c>
      <c r="N15253">
        <v>967423</v>
      </c>
      <c r="O15253" t="s">
        <v>5875</v>
      </c>
      <c r="P15253" t="s">
        <v>117</v>
      </c>
      <c r="Q15253" t="s">
        <v>47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91</v>
      </c>
      <c r="C15254" t="s">
        <v>25</v>
      </c>
      <c r="D15254" t="s">
        <v>168</v>
      </c>
      <c r="E15254" t="s">
        <v>12871</v>
      </c>
      <c r="F15254" t="s">
        <v>56</v>
      </c>
      <c r="G15254" t="s">
        <v>29</v>
      </c>
      <c r="H15254">
        <v>44327</v>
      </c>
      <c r="I15254">
        <v>44331</v>
      </c>
      <c r="J15254">
        <v>44241</v>
      </c>
      <c r="K15254" t="s">
        <v>44</v>
      </c>
      <c r="L15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4" t="s">
        <v>187</v>
      </c>
      <c r="N15254">
        <v>943166</v>
      </c>
      <c r="O15254" t="s">
        <v>5875</v>
      </c>
      <c r="P15254" t="s">
        <v>60</v>
      </c>
      <c r="Q15254" t="s">
        <v>47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85</v>
      </c>
      <c r="C15255" t="s">
        <v>25</v>
      </c>
      <c r="D15255" t="s">
        <v>168</v>
      </c>
      <c r="E15255" t="s">
        <v>124</v>
      </c>
      <c r="F15255" t="s">
        <v>56</v>
      </c>
      <c r="G15255" t="s">
        <v>29</v>
      </c>
      <c r="H15255">
        <v>44450</v>
      </c>
      <c r="I15255">
        <v>44243</v>
      </c>
      <c r="J15255">
        <v>44330</v>
      </c>
      <c r="K15255" t="s">
        <v>44</v>
      </c>
      <c r="L15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5" t="s">
        <v>74</v>
      </c>
      <c r="N15255">
        <v>1087002</v>
      </c>
      <c r="O15255" t="s">
        <v>5875</v>
      </c>
      <c r="P15255" t="s">
        <v>60</v>
      </c>
      <c r="Q15255" t="s">
        <v>47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85</v>
      </c>
      <c r="C15256" t="s">
        <v>25</v>
      </c>
      <c r="D15256" t="s">
        <v>168</v>
      </c>
      <c r="E15256" t="s">
        <v>12872</v>
      </c>
      <c r="F15256" t="s">
        <v>56</v>
      </c>
      <c r="G15256" t="s">
        <v>29</v>
      </c>
      <c r="H15256">
        <v>44450</v>
      </c>
      <c r="I15256">
        <v>44332</v>
      </c>
      <c r="J15256">
        <v>44361</v>
      </c>
      <c r="K15256" t="s">
        <v>44</v>
      </c>
      <c r="L15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6" t="s">
        <v>82</v>
      </c>
      <c r="N15256">
        <v>1097358</v>
      </c>
      <c r="O15256" t="s">
        <v>5875</v>
      </c>
      <c r="P15256" t="s">
        <v>104</v>
      </c>
      <c r="Q15256" t="s">
        <v>47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64</v>
      </c>
      <c r="C15257" t="s">
        <v>25</v>
      </c>
      <c r="D15257" t="s">
        <v>168</v>
      </c>
      <c r="E15257" t="s">
        <v>12873</v>
      </c>
      <c r="F15257" t="s">
        <v>56</v>
      </c>
      <c r="G15257" t="s">
        <v>29</v>
      </c>
      <c r="H15257">
        <v>44327</v>
      </c>
      <c r="I15257">
        <v>44360</v>
      </c>
      <c r="J15257">
        <v>44298</v>
      </c>
      <c r="K15257" t="s">
        <v>44</v>
      </c>
      <c r="L15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7" t="s">
        <v>244</v>
      </c>
      <c r="N15257">
        <v>940384</v>
      </c>
      <c r="O15257" t="s">
        <v>5875</v>
      </c>
      <c r="P15257" t="s">
        <v>104</v>
      </c>
      <c r="Q15257" t="s">
        <v>47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61</v>
      </c>
      <c r="C15258" t="s">
        <v>25</v>
      </c>
      <c r="D15258" t="s">
        <v>168</v>
      </c>
      <c r="E15258" t="s">
        <v>12874</v>
      </c>
      <c r="F15258" t="s">
        <v>56</v>
      </c>
      <c r="G15258" t="s">
        <v>29</v>
      </c>
      <c r="H15258">
        <v>44356</v>
      </c>
      <c r="I15258">
        <v>44392</v>
      </c>
      <c r="J15258">
        <v>44389</v>
      </c>
      <c r="K15258" t="s">
        <v>44</v>
      </c>
      <c r="L15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8" t="s">
        <v>70</v>
      </c>
      <c r="N15258">
        <v>463773</v>
      </c>
      <c r="O15258" t="s">
        <v>5875</v>
      </c>
      <c r="P15258" t="s">
        <v>94</v>
      </c>
      <c r="Q15258" t="s">
        <v>47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67</v>
      </c>
      <c r="E15259" t="s">
        <v>12875</v>
      </c>
      <c r="F15259" t="s">
        <v>56</v>
      </c>
      <c r="G15259" t="s">
        <v>29</v>
      </c>
      <c r="H15259">
        <v>44327</v>
      </c>
      <c r="I15259">
        <v>44271</v>
      </c>
      <c r="J15259">
        <v>44330</v>
      </c>
      <c r="K15259" t="s">
        <v>44</v>
      </c>
      <c r="L15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59" t="s">
        <v>74</v>
      </c>
      <c r="N15259">
        <v>940157</v>
      </c>
      <c r="O15259" t="s">
        <v>5875</v>
      </c>
      <c r="P15259" t="s">
        <v>117</v>
      </c>
      <c r="Q15259" t="s">
        <v>47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238</v>
      </c>
      <c r="C15260" t="s">
        <v>25</v>
      </c>
      <c r="D15260" t="s">
        <v>67</v>
      </c>
      <c r="E15260" t="s">
        <v>12876</v>
      </c>
      <c r="F15260" t="s">
        <v>56</v>
      </c>
      <c r="G15260" t="s">
        <v>29</v>
      </c>
      <c r="H15260">
        <v>44266</v>
      </c>
      <c r="I15260">
        <v>44239</v>
      </c>
      <c r="J15260">
        <v>44239</v>
      </c>
      <c r="K15260" t="s">
        <v>44</v>
      </c>
      <c r="L15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0" t="s">
        <v>58</v>
      </c>
      <c r="N15260">
        <v>902099</v>
      </c>
      <c r="O15260" t="s">
        <v>5875</v>
      </c>
      <c r="P15260" t="s">
        <v>60</v>
      </c>
      <c r="Q15260" t="s">
        <v>47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85</v>
      </c>
      <c r="C15261" t="s">
        <v>25</v>
      </c>
      <c r="D15261" t="s">
        <v>67</v>
      </c>
      <c r="E15261" t="s">
        <v>12877</v>
      </c>
      <c r="F15261" t="s">
        <v>56</v>
      </c>
      <c r="G15261" t="s">
        <v>29</v>
      </c>
      <c r="H15261">
        <v>44238</v>
      </c>
      <c r="I15261">
        <v>44332</v>
      </c>
      <c r="J15261">
        <v>44240</v>
      </c>
      <c r="K15261" t="s">
        <v>44</v>
      </c>
      <c r="L15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1" t="s">
        <v>99</v>
      </c>
      <c r="N15261">
        <v>834135</v>
      </c>
      <c r="O15261" t="s">
        <v>5875</v>
      </c>
      <c r="P15261" t="s">
        <v>60</v>
      </c>
      <c r="Q15261" t="s">
        <v>47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91</v>
      </c>
      <c r="C15262" t="s">
        <v>25</v>
      </c>
      <c r="D15262" t="s">
        <v>67</v>
      </c>
      <c r="E15262" t="s">
        <v>12878</v>
      </c>
      <c r="F15262" t="s">
        <v>56</v>
      </c>
      <c r="G15262" t="s">
        <v>29</v>
      </c>
      <c r="H15262">
        <v>44358</v>
      </c>
      <c r="I15262">
        <v>44391</v>
      </c>
      <c r="J15262">
        <v>44391</v>
      </c>
      <c r="K15262" t="s">
        <v>44</v>
      </c>
      <c r="L15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2" t="s">
        <v>83</v>
      </c>
      <c r="N15262">
        <v>1001611</v>
      </c>
      <c r="O15262" t="s">
        <v>5875</v>
      </c>
      <c r="P15262" t="s">
        <v>104</v>
      </c>
      <c r="Q15262" t="s">
        <v>47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9</v>
      </c>
      <c r="C15263" t="s">
        <v>25</v>
      </c>
      <c r="D15263" t="s">
        <v>67</v>
      </c>
      <c r="E15263" t="s">
        <v>12879</v>
      </c>
      <c r="F15263" t="s">
        <v>56</v>
      </c>
      <c r="G15263" t="s">
        <v>29</v>
      </c>
      <c r="H15263">
        <v>44511</v>
      </c>
      <c r="I15263">
        <v>44514</v>
      </c>
      <c r="J15263">
        <v>44544</v>
      </c>
      <c r="K15263" t="s">
        <v>44</v>
      </c>
      <c r="L15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3" t="s">
        <v>108</v>
      </c>
      <c r="N15263">
        <v>1244677</v>
      </c>
      <c r="O15263" t="s">
        <v>5875</v>
      </c>
      <c r="P15263" t="s">
        <v>100</v>
      </c>
      <c r="Q15263" t="s">
        <v>47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9</v>
      </c>
      <c r="C15264" t="s">
        <v>25</v>
      </c>
      <c r="D15264" t="s">
        <v>67</v>
      </c>
      <c r="E15264" t="s">
        <v>12880</v>
      </c>
      <c r="F15264" t="s">
        <v>56</v>
      </c>
      <c r="G15264" t="s">
        <v>29</v>
      </c>
      <c r="H15264">
        <v>44297</v>
      </c>
      <c r="I15264">
        <v>44515</v>
      </c>
      <c r="J15264">
        <v>44328</v>
      </c>
      <c r="K15264" t="s">
        <v>44</v>
      </c>
      <c r="L15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4" t="s">
        <v>183</v>
      </c>
      <c r="N15264">
        <v>924669</v>
      </c>
      <c r="O15264" t="s">
        <v>5875</v>
      </c>
      <c r="P15264" t="s">
        <v>100</v>
      </c>
      <c r="Q15264" t="s">
        <v>47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85</v>
      </c>
      <c r="C15265" t="s">
        <v>25</v>
      </c>
      <c r="D15265" t="s">
        <v>67</v>
      </c>
      <c r="E15265" t="s">
        <v>12881</v>
      </c>
      <c r="F15265" t="s">
        <v>56</v>
      </c>
      <c r="G15265" t="s">
        <v>29</v>
      </c>
      <c r="H15265">
        <v>44358</v>
      </c>
      <c r="I15265">
        <v>44332</v>
      </c>
      <c r="J15265">
        <v>44391</v>
      </c>
      <c r="K15265" t="s">
        <v>44</v>
      </c>
      <c r="L15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5" t="s">
        <v>83</v>
      </c>
      <c r="N15265">
        <v>997458</v>
      </c>
      <c r="O15265" t="s">
        <v>5875</v>
      </c>
      <c r="P15265" t="s">
        <v>100</v>
      </c>
      <c r="Q15265" t="s">
        <v>47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118</v>
      </c>
      <c r="C15266" t="s">
        <v>25</v>
      </c>
      <c r="D15266" t="s">
        <v>67</v>
      </c>
      <c r="E15266" t="s">
        <v>8798</v>
      </c>
      <c r="F15266" t="s">
        <v>56</v>
      </c>
      <c r="G15266" t="s">
        <v>29</v>
      </c>
      <c r="H15266">
        <v>44238</v>
      </c>
      <c r="I15266">
        <v>44302</v>
      </c>
      <c r="J15266">
        <v>44482</v>
      </c>
      <c r="K15266" t="s">
        <v>44</v>
      </c>
      <c r="L15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6" t="s">
        <v>114</v>
      </c>
      <c r="N15266">
        <v>866005</v>
      </c>
      <c r="O15266" t="s">
        <v>5875</v>
      </c>
      <c r="P15266" t="s">
        <v>94</v>
      </c>
      <c r="Q15266" t="s">
        <v>47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220</v>
      </c>
      <c r="C15267" t="s">
        <v>25</v>
      </c>
      <c r="D15267" t="s">
        <v>48</v>
      </c>
      <c r="E15267" t="s">
        <v>12882</v>
      </c>
      <c r="F15267" t="s">
        <v>56</v>
      </c>
      <c r="G15267" t="s">
        <v>29</v>
      </c>
      <c r="H15267">
        <v>44510</v>
      </c>
      <c r="I15267">
        <v>44302</v>
      </c>
      <c r="J15267">
        <v>44360</v>
      </c>
      <c r="K15267" t="s">
        <v>44</v>
      </c>
      <c r="L15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7" t="s">
        <v>150</v>
      </c>
      <c r="N15267">
        <v>784034</v>
      </c>
      <c r="O15267" t="s">
        <v>5875</v>
      </c>
      <c r="P15267" t="s">
        <v>117</v>
      </c>
      <c r="Q15267" t="s">
        <v>47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61</v>
      </c>
      <c r="C15268" t="s">
        <v>25</v>
      </c>
      <c r="D15268" t="s">
        <v>48</v>
      </c>
      <c r="E15268" t="s">
        <v>12883</v>
      </c>
      <c r="F15268" t="s">
        <v>56</v>
      </c>
      <c r="G15268" t="s">
        <v>29</v>
      </c>
      <c r="H15268">
        <v>44511</v>
      </c>
      <c r="I15268">
        <v>44332</v>
      </c>
      <c r="J15268">
        <v>44241</v>
      </c>
      <c r="K15268" t="s">
        <v>44</v>
      </c>
      <c r="L15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8" t="s">
        <v>187</v>
      </c>
      <c r="N15268">
        <v>1267920</v>
      </c>
      <c r="O15268" t="s">
        <v>5875</v>
      </c>
      <c r="P15268" t="s">
        <v>60</v>
      </c>
      <c r="Q15268" t="s">
        <v>47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64</v>
      </c>
      <c r="C15269" t="s">
        <v>25</v>
      </c>
      <c r="D15269" t="s">
        <v>48</v>
      </c>
      <c r="E15269" t="s">
        <v>12884</v>
      </c>
      <c r="F15269" t="s">
        <v>56</v>
      </c>
      <c r="G15269" t="s">
        <v>29</v>
      </c>
      <c r="H15269">
        <v>44511</v>
      </c>
      <c r="I15269">
        <v>44302</v>
      </c>
      <c r="J15269">
        <v>44329</v>
      </c>
      <c r="K15269" t="s">
        <v>44</v>
      </c>
      <c r="L15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9" t="s">
        <v>149</v>
      </c>
      <c r="N15269">
        <v>1244667</v>
      </c>
      <c r="O15269" t="s">
        <v>5875</v>
      </c>
      <c r="P15269" t="s">
        <v>104</v>
      </c>
      <c r="Q15269" t="s">
        <v>47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78</v>
      </c>
      <c r="C15270" t="s">
        <v>25</v>
      </c>
      <c r="D15270" t="s">
        <v>48</v>
      </c>
      <c r="E15270" t="s">
        <v>12885</v>
      </c>
      <c r="F15270" t="s">
        <v>56</v>
      </c>
      <c r="G15270" t="s">
        <v>29</v>
      </c>
      <c r="H15270">
        <v>44358</v>
      </c>
      <c r="I15270">
        <v>44302</v>
      </c>
      <c r="J15270">
        <v>44209</v>
      </c>
      <c r="K15270" t="s">
        <v>44</v>
      </c>
      <c r="L15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0" t="s">
        <v>146</v>
      </c>
      <c r="N15270">
        <v>995695</v>
      </c>
      <c r="O15270" t="s">
        <v>5875</v>
      </c>
      <c r="P15270" t="s">
        <v>104</v>
      </c>
      <c r="Q15270" t="s">
        <v>47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9</v>
      </c>
      <c r="C15271" t="s">
        <v>25</v>
      </c>
      <c r="D15271" t="s">
        <v>48</v>
      </c>
      <c r="E15271" t="s">
        <v>10822</v>
      </c>
      <c r="F15271" t="s">
        <v>56</v>
      </c>
      <c r="G15271" t="s">
        <v>29</v>
      </c>
      <c r="H15271">
        <v>44238</v>
      </c>
      <c r="I15271">
        <v>44543</v>
      </c>
      <c r="J15271">
        <v>44543</v>
      </c>
      <c r="K15271" t="s">
        <v>44</v>
      </c>
      <c r="L15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1" t="s">
        <v>76</v>
      </c>
      <c r="N15271">
        <v>864013</v>
      </c>
      <c r="O15271" t="s">
        <v>5875</v>
      </c>
      <c r="P15271" t="s">
        <v>94</v>
      </c>
      <c r="Q15271" t="s">
        <v>47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85</v>
      </c>
      <c r="C15272" t="s">
        <v>25</v>
      </c>
      <c r="D15272" t="s">
        <v>105</v>
      </c>
      <c r="E15272" t="s">
        <v>12886</v>
      </c>
      <c r="F15272" t="s">
        <v>56</v>
      </c>
      <c r="G15272" t="s">
        <v>29</v>
      </c>
      <c r="H15272">
        <v>44327</v>
      </c>
      <c r="I15272">
        <v>44330</v>
      </c>
      <c r="J15272">
        <v>44239</v>
      </c>
      <c r="K15272" t="s">
        <v>44</v>
      </c>
      <c r="L15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2" t="s">
        <v>58</v>
      </c>
      <c r="N15272">
        <v>950344</v>
      </c>
      <c r="O15272" t="s">
        <v>5875</v>
      </c>
      <c r="P15272" t="s">
        <v>100</v>
      </c>
      <c r="Q15272" t="s">
        <v>47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54</v>
      </c>
      <c r="C15273" t="s">
        <v>25</v>
      </c>
      <c r="D15273" t="s">
        <v>105</v>
      </c>
      <c r="E15273" t="s">
        <v>12887</v>
      </c>
      <c r="F15273" t="s">
        <v>56</v>
      </c>
      <c r="G15273" t="s">
        <v>29</v>
      </c>
      <c r="H15273">
        <v>44479</v>
      </c>
      <c r="I15273">
        <v>44271</v>
      </c>
      <c r="J15273">
        <v>44298</v>
      </c>
      <c r="K15273" t="s">
        <v>44</v>
      </c>
      <c r="L15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3" t="s">
        <v>244</v>
      </c>
      <c r="N15273">
        <v>776702</v>
      </c>
      <c r="O15273" t="s">
        <v>5875</v>
      </c>
      <c r="P15273" t="s">
        <v>100</v>
      </c>
      <c r="Q15273" t="s">
        <v>47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105</v>
      </c>
      <c r="E15274" t="s">
        <v>12888</v>
      </c>
      <c r="F15274" t="s">
        <v>56</v>
      </c>
      <c r="G15274" t="s">
        <v>29</v>
      </c>
      <c r="H15274">
        <v>44297</v>
      </c>
      <c r="I15274">
        <v>44332</v>
      </c>
      <c r="J15274">
        <v>44240</v>
      </c>
      <c r="K15274" t="s">
        <v>44</v>
      </c>
      <c r="L15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4" t="s">
        <v>99</v>
      </c>
      <c r="N15274">
        <v>930503</v>
      </c>
      <c r="O15274" t="s">
        <v>5875</v>
      </c>
      <c r="P15274" t="s">
        <v>100</v>
      </c>
      <c r="Q15274" t="s">
        <v>47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144</v>
      </c>
      <c r="C15275" t="s">
        <v>25</v>
      </c>
      <c r="D15275" t="s">
        <v>185</v>
      </c>
      <c r="E15275" t="s">
        <v>12889</v>
      </c>
      <c r="F15275" t="s">
        <v>56</v>
      </c>
      <c r="G15275" t="s">
        <v>29</v>
      </c>
      <c r="H15275">
        <v>44449</v>
      </c>
      <c r="I15275">
        <v>44332</v>
      </c>
      <c r="J15275">
        <v>44452</v>
      </c>
      <c r="K15275" t="s">
        <v>44</v>
      </c>
      <c r="L15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5" t="s">
        <v>103</v>
      </c>
      <c r="N15275">
        <v>740889</v>
      </c>
      <c r="O15275" t="s">
        <v>5875</v>
      </c>
      <c r="P15275" t="s">
        <v>60</v>
      </c>
      <c r="Q15275" t="s">
        <v>47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390</v>
      </c>
      <c r="C15276" t="s">
        <v>25</v>
      </c>
      <c r="D15276" t="s">
        <v>185</v>
      </c>
      <c r="E15276" t="s">
        <v>10500</v>
      </c>
      <c r="F15276" t="s">
        <v>56</v>
      </c>
      <c r="G15276" t="s">
        <v>29</v>
      </c>
      <c r="H15276">
        <v>44388</v>
      </c>
      <c r="I15276">
        <v>44483</v>
      </c>
      <c r="J15276">
        <v>44481</v>
      </c>
      <c r="K15276" t="s">
        <v>44</v>
      </c>
      <c r="L15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6" t="s">
        <v>89</v>
      </c>
      <c r="N15276">
        <v>1041723</v>
      </c>
      <c r="O15276" t="s">
        <v>5875</v>
      </c>
      <c r="P15276" t="s">
        <v>104</v>
      </c>
      <c r="Q15276" t="s">
        <v>47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9</v>
      </c>
      <c r="C15277" t="s">
        <v>25</v>
      </c>
      <c r="D15277" t="s">
        <v>26</v>
      </c>
      <c r="E15277" t="s">
        <v>12890</v>
      </c>
      <c r="F15277" t="s">
        <v>56</v>
      </c>
      <c r="G15277" t="s">
        <v>29</v>
      </c>
      <c r="H15277">
        <v>44541</v>
      </c>
      <c r="I15277">
        <v>44210</v>
      </c>
      <c r="J15277">
        <v>44452</v>
      </c>
      <c r="K15277" t="s">
        <v>44</v>
      </c>
      <c r="L15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7" t="s">
        <v>103</v>
      </c>
      <c r="N15277">
        <v>1270636</v>
      </c>
      <c r="O15277" t="s">
        <v>5875</v>
      </c>
      <c r="P15277" t="s">
        <v>117</v>
      </c>
      <c r="Q15277" t="s">
        <v>47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61</v>
      </c>
      <c r="C15278" t="s">
        <v>25</v>
      </c>
      <c r="D15278" t="s">
        <v>26</v>
      </c>
      <c r="E15278" t="s">
        <v>12891</v>
      </c>
      <c r="F15278" t="s">
        <v>56</v>
      </c>
      <c r="G15278" t="s">
        <v>29</v>
      </c>
      <c r="H15278">
        <v>44510</v>
      </c>
      <c r="I15278">
        <v>44545</v>
      </c>
      <c r="J15278">
        <v>44268</v>
      </c>
      <c r="K15278" t="s">
        <v>44</v>
      </c>
      <c r="L15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8" t="s">
        <v>32</v>
      </c>
      <c r="N15278">
        <v>781089</v>
      </c>
      <c r="O15278" t="s">
        <v>5875</v>
      </c>
      <c r="P15278" t="s">
        <v>117</v>
      </c>
      <c r="Q15278" t="s">
        <v>47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85</v>
      </c>
      <c r="C15279" t="s">
        <v>25</v>
      </c>
      <c r="D15279" t="s">
        <v>26</v>
      </c>
      <c r="E15279" t="s">
        <v>12892</v>
      </c>
      <c r="F15279" t="s">
        <v>56</v>
      </c>
      <c r="G15279" t="s">
        <v>29</v>
      </c>
      <c r="H15279">
        <v>44358</v>
      </c>
      <c r="I15279">
        <v>44332</v>
      </c>
      <c r="J15279">
        <v>44329</v>
      </c>
      <c r="K15279" t="s">
        <v>44</v>
      </c>
      <c r="L15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9" t="s">
        <v>149</v>
      </c>
      <c r="N15279">
        <v>973212</v>
      </c>
      <c r="O15279" t="s">
        <v>5875</v>
      </c>
      <c r="P15279" t="s">
        <v>60</v>
      </c>
      <c r="Q15279" t="s">
        <v>47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96</v>
      </c>
      <c r="C15280" t="s">
        <v>25</v>
      </c>
      <c r="D15280" t="s">
        <v>26</v>
      </c>
      <c r="E15280" t="s">
        <v>12893</v>
      </c>
      <c r="F15280" t="s">
        <v>56</v>
      </c>
      <c r="G15280" t="s">
        <v>29</v>
      </c>
      <c r="H15280">
        <v>44207</v>
      </c>
      <c r="I15280">
        <v>44484</v>
      </c>
      <c r="J15280">
        <v>44512</v>
      </c>
      <c r="K15280" t="s">
        <v>44</v>
      </c>
      <c r="L15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0" t="s">
        <v>50</v>
      </c>
      <c r="N15280">
        <v>830454</v>
      </c>
      <c r="O15280" t="s">
        <v>5875</v>
      </c>
      <c r="P15280" t="s">
        <v>104</v>
      </c>
      <c r="Q15280" t="s">
        <v>47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220</v>
      </c>
      <c r="C15281" t="s">
        <v>25</v>
      </c>
      <c r="D15281" t="s">
        <v>26</v>
      </c>
      <c r="E15281" t="s">
        <v>12894</v>
      </c>
      <c r="F15281" t="s">
        <v>56</v>
      </c>
      <c r="G15281" t="s">
        <v>29</v>
      </c>
      <c r="H15281">
        <v>44449</v>
      </c>
      <c r="I15281">
        <v>44270</v>
      </c>
      <c r="J15281">
        <v>44299</v>
      </c>
      <c r="K15281" t="s">
        <v>44</v>
      </c>
      <c r="L15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1" t="s">
        <v>34</v>
      </c>
      <c r="N15281">
        <v>746355</v>
      </c>
      <c r="O15281" t="s">
        <v>5875</v>
      </c>
      <c r="P15281" t="s">
        <v>100</v>
      </c>
      <c r="Q15281" t="s">
        <v>47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9</v>
      </c>
      <c r="C15282" t="s">
        <v>25</v>
      </c>
      <c r="D15282" t="s">
        <v>26</v>
      </c>
      <c r="E15282" t="s">
        <v>12895</v>
      </c>
      <c r="F15282" t="s">
        <v>56</v>
      </c>
      <c r="G15282" t="s">
        <v>29</v>
      </c>
      <c r="H15282">
        <v>44419</v>
      </c>
      <c r="I15282">
        <v>44300</v>
      </c>
      <c r="J15282">
        <v>44300</v>
      </c>
      <c r="K15282" t="s">
        <v>44</v>
      </c>
      <c r="L15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2" t="s">
        <v>251</v>
      </c>
      <c r="N15282">
        <v>1062086</v>
      </c>
      <c r="O15282" t="s">
        <v>5875</v>
      </c>
      <c r="P15282" t="s">
        <v>100</v>
      </c>
      <c r="Q15282" t="s">
        <v>47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85</v>
      </c>
      <c r="C15283" t="s">
        <v>25</v>
      </c>
      <c r="D15283" t="s">
        <v>26</v>
      </c>
      <c r="E15283" t="s">
        <v>12896</v>
      </c>
      <c r="F15283" t="s">
        <v>56</v>
      </c>
      <c r="G15283" t="s">
        <v>29</v>
      </c>
      <c r="H15283">
        <v>44418</v>
      </c>
      <c r="I15283">
        <v>44452</v>
      </c>
      <c r="J15283">
        <v>44452</v>
      </c>
      <c r="K15283" t="s">
        <v>44</v>
      </c>
      <c r="L15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3" t="s">
        <v>103</v>
      </c>
      <c r="N15283">
        <v>733697</v>
      </c>
      <c r="O15283" t="s">
        <v>5875</v>
      </c>
      <c r="P15283" t="s">
        <v>94</v>
      </c>
      <c r="Q15283" t="s">
        <v>47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118</v>
      </c>
      <c r="C15284" t="s">
        <v>25</v>
      </c>
      <c r="D15284" t="s">
        <v>26</v>
      </c>
      <c r="E15284" t="s">
        <v>4030</v>
      </c>
      <c r="F15284" t="s">
        <v>56</v>
      </c>
      <c r="G15284" t="s">
        <v>29</v>
      </c>
      <c r="H15284">
        <v>44540</v>
      </c>
      <c r="I15284">
        <v>44302</v>
      </c>
      <c r="J15284">
        <v>44209</v>
      </c>
      <c r="K15284" t="s">
        <v>44</v>
      </c>
      <c r="L15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4" t="s">
        <v>146</v>
      </c>
      <c r="N15284">
        <v>806250</v>
      </c>
      <c r="O15284" t="s">
        <v>5875</v>
      </c>
      <c r="P15284" t="s">
        <v>94</v>
      </c>
      <c r="Q15284" t="s">
        <v>47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78</v>
      </c>
      <c r="C15285" t="s">
        <v>25</v>
      </c>
      <c r="D15285" t="s">
        <v>115</v>
      </c>
      <c r="E15285" t="s">
        <v>12897</v>
      </c>
      <c r="F15285" t="s">
        <v>56</v>
      </c>
      <c r="G15285" t="s">
        <v>29</v>
      </c>
      <c r="H15285">
        <v>44297</v>
      </c>
      <c r="I15285">
        <v>44359</v>
      </c>
      <c r="J15285">
        <v>44359</v>
      </c>
      <c r="K15285" t="s">
        <v>44</v>
      </c>
      <c r="L15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5" t="s">
        <v>160</v>
      </c>
      <c r="N15285">
        <v>907967</v>
      </c>
      <c r="O15285" t="s">
        <v>5875</v>
      </c>
      <c r="P15285" t="s">
        <v>94</v>
      </c>
      <c r="Q15285" t="s">
        <v>47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78</v>
      </c>
      <c r="C15286" t="s">
        <v>25</v>
      </c>
      <c r="D15286" t="s">
        <v>48</v>
      </c>
      <c r="E15286" t="s">
        <v>12898</v>
      </c>
      <c r="F15286" t="s">
        <v>56</v>
      </c>
      <c r="G15286" t="s">
        <v>29</v>
      </c>
      <c r="H15286">
        <v>44419</v>
      </c>
      <c r="I15286">
        <v>44329</v>
      </c>
      <c r="J15286">
        <v>44329</v>
      </c>
      <c r="K15286" t="s">
        <v>44</v>
      </c>
      <c r="L15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6" t="s">
        <v>149</v>
      </c>
      <c r="N15286">
        <v>1042837</v>
      </c>
      <c r="O15286" t="s">
        <v>5875</v>
      </c>
      <c r="P15286" t="s">
        <v>104</v>
      </c>
      <c r="Q15286" t="s">
        <v>47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435</v>
      </c>
      <c r="C15287" t="s">
        <v>25</v>
      </c>
      <c r="D15287" t="s">
        <v>26</v>
      </c>
      <c r="E15287" t="s">
        <v>12899</v>
      </c>
      <c r="F15287" t="s">
        <v>56</v>
      </c>
      <c r="G15287" t="s">
        <v>29</v>
      </c>
      <c r="H15287">
        <v>44540</v>
      </c>
      <c r="I15287">
        <v>44332</v>
      </c>
      <c r="J15287">
        <v>44421</v>
      </c>
      <c r="K15287" t="s">
        <v>44</v>
      </c>
      <c r="L15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7" t="s">
        <v>31</v>
      </c>
      <c r="N15287">
        <v>801074</v>
      </c>
      <c r="O15287" t="s">
        <v>5875</v>
      </c>
      <c r="P15287" t="s">
        <v>94</v>
      </c>
      <c r="Q15287" t="s">
        <v>47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78</v>
      </c>
      <c r="C15288" t="s">
        <v>25</v>
      </c>
      <c r="D15288" t="s">
        <v>115</v>
      </c>
      <c r="E15288" t="s">
        <v>12900</v>
      </c>
      <c r="F15288" t="s">
        <v>56</v>
      </c>
      <c r="G15288" t="s">
        <v>29</v>
      </c>
      <c r="H15288">
        <v>44450</v>
      </c>
      <c r="I15288">
        <v>44453</v>
      </c>
      <c r="J15288">
        <v>44453</v>
      </c>
      <c r="K15288" t="s">
        <v>44</v>
      </c>
      <c r="L15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8" t="s">
        <v>247</v>
      </c>
      <c r="N15288">
        <v>1091205</v>
      </c>
      <c r="O15288" t="s">
        <v>5875</v>
      </c>
      <c r="P15288" t="s">
        <v>94</v>
      </c>
      <c r="Q15288" t="s">
        <v>47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118</v>
      </c>
      <c r="C15289" t="s">
        <v>25</v>
      </c>
      <c r="D15289" t="s">
        <v>62</v>
      </c>
      <c r="E15289" t="s">
        <v>12901</v>
      </c>
      <c r="F15289" t="s">
        <v>56</v>
      </c>
      <c r="G15289" t="s">
        <v>29</v>
      </c>
      <c r="H15289">
        <v>44541</v>
      </c>
      <c r="I15289">
        <v>44544</v>
      </c>
      <c r="J15289">
        <v>44544</v>
      </c>
      <c r="K15289" t="s">
        <v>44</v>
      </c>
      <c r="L15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9" t="s">
        <v>108</v>
      </c>
      <c r="N15289">
        <v>1277660</v>
      </c>
      <c r="O15289" t="s">
        <v>5875</v>
      </c>
      <c r="P15289" t="s">
        <v>60</v>
      </c>
      <c r="Q15289" t="s">
        <v>47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9</v>
      </c>
      <c r="C15290" t="s">
        <v>25</v>
      </c>
      <c r="D15290" t="s">
        <v>62</v>
      </c>
      <c r="E15290" t="s">
        <v>3880</v>
      </c>
      <c r="F15290" t="s">
        <v>56</v>
      </c>
      <c r="G15290" t="s">
        <v>29</v>
      </c>
      <c r="H15290">
        <v>44480</v>
      </c>
      <c r="I15290">
        <v>44332</v>
      </c>
      <c r="J15290">
        <v>44359</v>
      </c>
      <c r="K15290" t="s">
        <v>44</v>
      </c>
      <c r="L15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0" t="s">
        <v>160</v>
      </c>
      <c r="N15290">
        <v>1200923</v>
      </c>
      <c r="O15290" t="s">
        <v>5875</v>
      </c>
      <c r="P15290" t="s">
        <v>94</v>
      </c>
      <c r="Q15290" t="s">
        <v>47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646</v>
      </c>
      <c r="C15291" t="s">
        <v>25</v>
      </c>
      <c r="D15291" t="s">
        <v>168</v>
      </c>
      <c r="E15291" t="s">
        <v>12902</v>
      </c>
      <c r="F15291" t="s">
        <v>56</v>
      </c>
      <c r="G15291" t="s">
        <v>29</v>
      </c>
      <c r="H15291">
        <v>44449</v>
      </c>
      <c r="I15291">
        <v>44332</v>
      </c>
      <c r="J15291">
        <v>44239</v>
      </c>
      <c r="K15291" t="s">
        <v>44</v>
      </c>
      <c r="L15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1" t="s">
        <v>58</v>
      </c>
      <c r="N15291">
        <v>752289</v>
      </c>
      <c r="O15291" t="s">
        <v>5875</v>
      </c>
      <c r="P15291" t="s">
        <v>117</v>
      </c>
      <c r="Q15291" t="s">
        <v>47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118</v>
      </c>
      <c r="C15292" t="s">
        <v>25</v>
      </c>
      <c r="D15292" t="s">
        <v>168</v>
      </c>
      <c r="E15292" t="s">
        <v>12903</v>
      </c>
      <c r="F15292" t="s">
        <v>56</v>
      </c>
      <c r="G15292" t="s">
        <v>29</v>
      </c>
      <c r="H15292">
        <v>44358</v>
      </c>
      <c r="I15292">
        <v>44302</v>
      </c>
      <c r="J15292">
        <v>44267</v>
      </c>
      <c r="K15292" t="s">
        <v>44</v>
      </c>
      <c r="L15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2" t="s">
        <v>59</v>
      </c>
      <c r="N15292">
        <v>976449</v>
      </c>
      <c r="O15292" t="s">
        <v>5875</v>
      </c>
      <c r="P15292" t="s">
        <v>104</v>
      </c>
      <c r="Q15292" t="s">
        <v>47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9</v>
      </c>
      <c r="C15293" t="s">
        <v>25</v>
      </c>
      <c r="D15293" t="s">
        <v>168</v>
      </c>
      <c r="E15293" t="s">
        <v>2916</v>
      </c>
      <c r="F15293" t="s">
        <v>56</v>
      </c>
      <c r="G15293" t="s">
        <v>29</v>
      </c>
      <c r="H15293">
        <v>44419</v>
      </c>
      <c r="I15293">
        <v>44299</v>
      </c>
      <c r="J15293">
        <v>44299</v>
      </c>
      <c r="K15293" t="s">
        <v>44</v>
      </c>
      <c r="L15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3" t="s">
        <v>34</v>
      </c>
      <c r="N15293">
        <v>1066377</v>
      </c>
      <c r="O15293" t="s">
        <v>5875</v>
      </c>
      <c r="P15293" t="s">
        <v>100</v>
      </c>
      <c r="Q15293" t="s">
        <v>47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98</v>
      </c>
      <c r="C15294" t="s">
        <v>25</v>
      </c>
      <c r="D15294" t="s">
        <v>168</v>
      </c>
      <c r="E15294" t="s">
        <v>12904</v>
      </c>
      <c r="F15294" t="s">
        <v>56</v>
      </c>
      <c r="G15294" t="s">
        <v>29</v>
      </c>
      <c r="H15294">
        <v>44358</v>
      </c>
      <c r="I15294">
        <v>44361</v>
      </c>
      <c r="J15294">
        <v>44361</v>
      </c>
      <c r="K15294" t="s">
        <v>44</v>
      </c>
      <c r="L15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4" t="s">
        <v>82</v>
      </c>
      <c r="N15294">
        <v>979181</v>
      </c>
      <c r="O15294" t="s">
        <v>5875</v>
      </c>
      <c r="P15294" t="s">
        <v>100</v>
      </c>
      <c r="Q15294" t="s">
        <v>47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118</v>
      </c>
      <c r="C15295" t="s">
        <v>25</v>
      </c>
      <c r="D15295" t="s">
        <v>67</v>
      </c>
      <c r="E15295" t="s">
        <v>12905</v>
      </c>
      <c r="F15295" t="s">
        <v>56</v>
      </c>
      <c r="G15295" t="s">
        <v>29</v>
      </c>
      <c r="H15295">
        <v>44449</v>
      </c>
      <c r="I15295">
        <v>44482</v>
      </c>
      <c r="J15295">
        <v>44482</v>
      </c>
      <c r="K15295" t="s">
        <v>44</v>
      </c>
      <c r="L15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5" t="s">
        <v>114</v>
      </c>
      <c r="N15295">
        <v>755469</v>
      </c>
      <c r="O15295" t="s">
        <v>5875</v>
      </c>
      <c r="P15295" t="s">
        <v>94</v>
      </c>
      <c r="Q15295" t="s">
        <v>47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9</v>
      </c>
      <c r="C15296" t="s">
        <v>25</v>
      </c>
      <c r="D15296" t="s">
        <v>105</v>
      </c>
      <c r="E15296" t="s">
        <v>8410</v>
      </c>
      <c r="F15296" t="s">
        <v>56</v>
      </c>
      <c r="G15296" t="s">
        <v>29</v>
      </c>
      <c r="H15296">
        <v>44418</v>
      </c>
      <c r="I15296">
        <v>44421</v>
      </c>
      <c r="J15296">
        <v>44421</v>
      </c>
      <c r="K15296" t="s">
        <v>44</v>
      </c>
      <c r="L15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6" t="s">
        <v>31</v>
      </c>
      <c r="N15296">
        <v>718338</v>
      </c>
      <c r="O15296" t="s">
        <v>5875</v>
      </c>
      <c r="P15296" t="s">
        <v>60</v>
      </c>
      <c r="Q15296" t="s">
        <v>47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210</v>
      </c>
      <c r="C15297" t="s">
        <v>25</v>
      </c>
      <c r="D15297" t="s">
        <v>130</v>
      </c>
      <c r="E15297" t="s">
        <v>12906</v>
      </c>
      <c r="F15297" t="s">
        <v>56</v>
      </c>
      <c r="G15297" t="s">
        <v>29</v>
      </c>
      <c r="H15297">
        <v>44450</v>
      </c>
      <c r="I15297">
        <v>44332</v>
      </c>
      <c r="J15297">
        <v>44328</v>
      </c>
      <c r="K15297" t="s">
        <v>44</v>
      </c>
      <c r="L15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7" t="s">
        <v>183</v>
      </c>
      <c r="N15297">
        <v>1188290</v>
      </c>
      <c r="O15297" t="s">
        <v>5875</v>
      </c>
      <c r="P15297" t="s">
        <v>94</v>
      </c>
      <c r="Q15297" t="s">
        <v>47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9</v>
      </c>
      <c r="C15298" t="s">
        <v>25</v>
      </c>
      <c r="D15298" t="s">
        <v>194</v>
      </c>
      <c r="E15298" t="s">
        <v>12907</v>
      </c>
      <c r="F15298" t="s">
        <v>56</v>
      </c>
      <c r="G15298" t="s">
        <v>29</v>
      </c>
      <c r="H15298">
        <v>44297</v>
      </c>
      <c r="I15298">
        <v>44243</v>
      </c>
      <c r="J15298">
        <v>44300</v>
      </c>
      <c r="K15298" t="s">
        <v>44</v>
      </c>
      <c r="L15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8" t="s">
        <v>251</v>
      </c>
      <c r="N15298">
        <v>905711</v>
      </c>
      <c r="O15298" t="s">
        <v>5875</v>
      </c>
      <c r="P15298" t="s">
        <v>94</v>
      </c>
      <c r="Q15298" t="s">
        <v>47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85</v>
      </c>
      <c r="C15299" t="s">
        <v>25</v>
      </c>
      <c r="D15299" t="s">
        <v>40</v>
      </c>
      <c r="E15299" t="s">
        <v>12908</v>
      </c>
      <c r="F15299" t="s">
        <v>56</v>
      </c>
      <c r="G15299" t="s">
        <v>29</v>
      </c>
      <c r="H15299">
        <v>44297</v>
      </c>
      <c r="I15299">
        <v>44421</v>
      </c>
      <c r="J15299">
        <v>44421</v>
      </c>
      <c r="K15299" t="s">
        <v>44</v>
      </c>
      <c r="L15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9" t="s">
        <v>31</v>
      </c>
      <c r="N15299">
        <v>935299</v>
      </c>
      <c r="O15299" t="s">
        <v>5875</v>
      </c>
      <c r="P15299" t="s">
        <v>117</v>
      </c>
      <c r="Q15299" t="s">
        <v>47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118</v>
      </c>
      <c r="C15300" t="s">
        <v>25</v>
      </c>
      <c r="D15300" t="s">
        <v>40</v>
      </c>
      <c r="E15300" t="s">
        <v>12909</v>
      </c>
      <c r="F15300" t="s">
        <v>56</v>
      </c>
      <c r="G15300" t="s">
        <v>29</v>
      </c>
      <c r="H15300">
        <v>44417</v>
      </c>
      <c r="I15300">
        <v>44484</v>
      </c>
      <c r="J15300">
        <v>44539</v>
      </c>
      <c r="K15300" t="s">
        <v>44</v>
      </c>
      <c r="L15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0" t="s">
        <v>154</v>
      </c>
      <c r="N15300">
        <v>517881</v>
      </c>
      <c r="O15300" t="s">
        <v>5875</v>
      </c>
      <c r="P15300" t="s">
        <v>117</v>
      </c>
      <c r="Q15300" t="s">
        <v>47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9</v>
      </c>
      <c r="C15301" t="s">
        <v>25</v>
      </c>
      <c r="D15301" t="s">
        <v>26</v>
      </c>
      <c r="E15301" t="s">
        <v>12910</v>
      </c>
      <c r="F15301" t="s">
        <v>56</v>
      </c>
      <c r="G15301" t="s">
        <v>29</v>
      </c>
      <c r="H15301">
        <v>44418</v>
      </c>
      <c r="I15301">
        <v>44332</v>
      </c>
      <c r="J15301">
        <v>44358</v>
      </c>
      <c r="K15301" t="s">
        <v>44</v>
      </c>
      <c r="L15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1" t="s">
        <v>139</v>
      </c>
      <c r="N15301">
        <v>732100</v>
      </c>
      <c r="O15301" t="s">
        <v>5875</v>
      </c>
      <c r="P15301" t="s">
        <v>117</v>
      </c>
      <c r="Q15301" t="s">
        <v>47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118</v>
      </c>
      <c r="C15302" t="s">
        <v>25</v>
      </c>
      <c r="D15302" t="s">
        <v>26</v>
      </c>
      <c r="E15302" t="s">
        <v>1858</v>
      </c>
      <c r="F15302" t="s">
        <v>56</v>
      </c>
      <c r="G15302" t="s">
        <v>29</v>
      </c>
      <c r="H15302">
        <v>44388</v>
      </c>
      <c r="I15302">
        <v>44269</v>
      </c>
      <c r="J15302">
        <v>44269</v>
      </c>
      <c r="K15302" t="s">
        <v>44</v>
      </c>
      <c r="L15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2" t="s">
        <v>167</v>
      </c>
      <c r="N15302">
        <v>1020236</v>
      </c>
      <c r="O15302" t="s">
        <v>5875</v>
      </c>
      <c r="P15302" t="s">
        <v>60</v>
      </c>
      <c r="Q15302" t="s">
        <v>47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118</v>
      </c>
      <c r="C15303" t="s">
        <v>25</v>
      </c>
      <c r="D15303" t="s">
        <v>26</v>
      </c>
      <c r="E15303" t="s">
        <v>12911</v>
      </c>
      <c r="F15303" t="s">
        <v>56</v>
      </c>
      <c r="G15303" t="s">
        <v>29</v>
      </c>
      <c r="H15303">
        <v>44264</v>
      </c>
      <c r="I15303">
        <v>44302</v>
      </c>
      <c r="J15303">
        <v>44267</v>
      </c>
      <c r="K15303" t="s">
        <v>44</v>
      </c>
      <c r="L15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3" t="s">
        <v>59</v>
      </c>
      <c r="N15303">
        <v>420224</v>
      </c>
      <c r="O15303" t="s">
        <v>5875</v>
      </c>
      <c r="P15303" t="s">
        <v>100</v>
      </c>
      <c r="Q15303" t="s">
        <v>47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201</v>
      </c>
      <c r="C15304" t="s">
        <v>25</v>
      </c>
      <c r="D15304" t="s">
        <v>115</v>
      </c>
      <c r="E15304" t="s">
        <v>12519</v>
      </c>
      <c r="F15304" t="s">
        <v>56</v>
      </c>
      <c r="G15304" t="s">
        <v>29</v>
      </c>
      <c r="H15304">
        <v>44541</v>
      </c>
      <c r="I15304">
        <v>44451</v>
      </c>
      <c r="J15304">
        <v>44328</v>
      </c>
      <c r="K15304" t="s">
        <v>44</v>
      </c>
      <c r="L15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4" t="s">
        <v>183</v>
      </c>
      <c r="N15304">
        <v>1261576</v>
      </c>
      <c r="O15304" t="s">
        <v>5875</v>
      </c>
      <c r="P15304" t="s">
        <v>94</v>
      </c>
      <c r="Q15304" t="s">
        <v>47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220</v>
      </c>
      <c r="C15305" t="s">
        <v>25</v>
      </c>
      <c r="D15305" t="s">
        <v>67</v>
      </c>
      <c r="E15305" t="s">
        <v>12912</v>
      </c>
      <c r="F15305" t="s">
        <v>56</v>
      </c>
      <c r="G15305" t="s">
        <v>29</v>
      </c>
      <c r="H15305">
        <v>44387</v>
      </c>
      <c r="I15305">
        <v>44302</v>
      </c>
      <c r="J15305">
        <v>44209</v>
      </c>
      <c r="K15305" t="s">
        <v>44</v>
      </c>
      <c r="L15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5" t="s">
        <v>146</v>
      </c>
      <c r="N15305">
        <v>695983</v>
      </c>
      <c r="O15305" t="s">
        <v>5875</v>
      </c>
      <c r="P15305" t="s">
        <v>60</v>
      </c>
      <c r="Q15305" t="s">
        <v>47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118</v>
      </c>
      <c r="C15306" t="s">
        <v>25</v>
      </c>
      <c r="D15306" t="s">
        <v>105</v>
      </c>
      <c r="E15306" t="s">
        <v>5442</v>
      </c>
      <c r="F15306" t="s">
        <v>56</v>
      </c>
      <c r="G15306" t="s">
        <v>29</v>
      </c>
      <c r="H15306">
        <v>44480</v>
      </c>
      <c r="I15306">
        <v>44243</v>
      </c>
      <c r="J15306">
        <v>44514</v>
      </c>
      <c r="K15306" t="s">
        <v>44</v>
      </c>
      <c r="L15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6" t="s">
        <v>43</v>
      </c>
      <c r="N15306">
        <v>1214086</v>
      </c>
      <c r="O15306" t="s">
        <v>5875</v>
      </c>
      <c r="P15306" t="s">
        <v>94</v>
      </c>
      <c r="Q15306" t="s">
        <v>47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9</v>
      </c>
      <c r="C15307" t="s">
        <v>25</v>
      </c>
      <c r="D15307" t="s">
        <v>168</v>
      </c>
      <c r="E15307" t="s">
        <v>12913</v>
      </c>
      <c r="F15307" t="s">
        <v>56</v>
      </c>
      <c r="G15307" t="s">
        <v>29</v>
      </c>
      <c r="H15307">
        <v>44480</v>
      </c>
      <c r="I15307">
        <v>44241</v>
      </c>
      <c r="J15307">
        <v>44360</v>
      </c>
      <c r="K15307" t="s">
        <v>44</v>
      </c>
      <c r="L15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7" t="s">
        <v>150</v>
      </c>
      <c r="N15307">
        <v>1107352</v>
      </c>
      <c r="O15307" t="s">
        <v>5875</v>
      </c>
      <c r="P15307" t="s">
        <v>117</v>
      </c>
      <c r="Q15307" t="s">
        <v>47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252</v>
      </c>
      <c r="C15308" t="s">
        <v>25</v>
      </c>
      <c r="D15308" t="s">
        <v>67</v>
      </c>
      <c r="E15308" t="s">
        <v>12914</v>
      </c>
      <c r="F15308" t="s">
        <v>56</v>
      </c>
      <c r="G15308" t="s">
        <v>29</v>
      </c>
      <c r="H15308">
        <v>44419</v>
      </c>
      <c r="I15308">
        <v>44271</v>
      </c>
      <c r="J15308">
        <v>44391</v>
      </c>
      <c r="K15308" t="s">
        <v>44</v>
      </c>
      <c r="L15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8" t="s">
        <v>83</v>
      </c>
      <c r="N15308">
        <v>1053821</v>
      </c>
      <c r="O15308" t="s">
        <v>5875</v>
      </c>
      <c r="P15308" t="s">
        <v>60</v>
      </c>
      <c r="Q15308" t="s">
        <v>47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98</v>
      </c>
      <c r="C15309" t="s">
        <v>25</v>
      </c>
      <c r="D15309" t="s">
        <v>67</v>
      </c>
      <c r="E15309" t="s">
        <v>1094</v>
      </c>
      <c r="F15309" t="s">
        <v>56</v>
      </c>
      <c r="G15309" t="s">
        <v>29</v>
      </c>
      <c r="H15309">
        <v>44297</v>
      </c>
      <c r="I15309">
        <v>44271</v>
      </c>
      <c r="J15309">
        <v>44330</v>
      </c>
      <c r="K15309" t="s">
        <v>44</v>
      </c>
      <c r="L15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9" t="s">
        <v>74</v>
      </c>
      <c r="N15309">
        <v>936953</v>
      </c>
      <c r="O15309" t="s">
        <v>5875</v>
      </c>
      <c r="P15309" t="s">
        <v>94</v>
      </c>
      <c r="Q15309" t="s">
        <v>47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9</v>
      </c>
      <c r="C15310" t="s">
        <v>25</v>
      </c>
      <c r="D15310" t="s">
        <v>115</v>
      </c>
      <c r="E15310" t="s">
        <v>12915</v>
      </c>
      <c r="F15310" t="s">
        <v>28</v>
      </c>
      <c r="G15310" t="s">
        <v>29</v>
      </c>
      <c r="H15310">
        <v>44480</v>
      </c>
      <c r="I15310">
        <v>44452</v>
      </c>
      <c r="J15310">
        <v>44452</v>
      </c>
      <c r="K15310" t="s">
        <v>44</v>
      </c>
      <c r="L15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0" t="s">
        <v>103</v>
      </c>
      <c r="N15310">
        <v>1205947</v>
      </c>
      <c r="O15310" t="s">
        <v>5875</v>
      </c>
      <c r="P15310" t="s">
        <v>240</v>
      </c>
      <c r="Q15310" t="s">
        <v>47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118</v>
      </c>
      <c r="C15311" t="s">
        <v>25</v>
      </c>
      <c r="D15311" t="s">
        <v>115</v>
      </c>
      <c r="E15311" t="s">
        <v>12916</v>
      </c>
      <c r="F15311" t="s">
        <v>28</v>
      </c>
      <c r="G15311" t="s">
        <v>29</v>
      </c>
      <c r="H15311">
        <v>44511</v>
      </c>
      <c r="I15311">
        <v>44332</v>
      </c>
      <c r="J15311">
        <v>44391</v>
      </c>
      <c r="K15311" t="s">
        <v>44</v>
      </c>
      <c r="L15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1" t="s">
        <v>83</v>
      </c>
      <c r="N15311">
        <v>1250229</v>
      </c>
      <c r="O15311" t="s">
        <v>5875</v>
      </c>
      <c r="P15311" t="s">
        <v>240</v>
      </c>
      <c r="Q15311" t="s">
        <v>47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115</v>
      </c>
      <c r="E15312" t="s">
        <v>12917</v>
      </c>
      <c r="F15312" t="s">
        <v>28</v>
      </c>
      <c r="G15312" t="s">
        <v>29</v>
      </c>
      <c r="H15312">
        <v>44297</v>
      </c>
      <c r="I15312">
        <v>44362</v>
      </c>
      <c r="J15312">
        <v>44300</v>
      </c>
      <c r="K15312" t="s">
        <v>44</v>
      </c>
      <c r="L15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2" t="s">
        <v>251</v>
      </c>
      <c r="N15312">
        <v>885792</v>
      </c>
      <c r="O15312" t="s">
        <v>5875</v>
      </c>
      <c r="P15312" t="s">
        <v>240</v>
      </c>
      <c r="Q15312" t="s">
        <v>47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9</v>
      </c>
      <c r="C15313" t="s">
        <v>25</v>
      </c>
      <c r="D15313" t="s">
        <v>115</v>
      </c>
      <c r="E15313" t="s">
        <v>12918</v>
      </c>
      <c r="F15313" t="s">
        <v>28</v>
      </c>
      <c r="G15313" t="s">
        <v>29</v>
      </c>
      <c r="H15313">
        <v>44238</v>
      </c>
      <c r="I15313">
        <v>44241</v>
      </c>
      <c r="J15313">
        <v>44241</v>
      </c>
      <c r="K15313" t="s">
        <v>44</v>
      </c>
      <c r="L15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3" t="s">
        <v>187</v>
      </c>
      <c r="N15313">
        <v>853567</v>
      </c>
      <c r="O15313" t="s">
        <v>5875</v>
      </c>
      <c r="P15313" t="s">
        <v>240</v>
      </c>
      <c r="Q15313" t="s">
        <v>47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271</v>
      </c>
      <c r="C15314" t="s">
        <v>25</v>
      </c>
      <c r="D15314" t="s">
        <v>115</v>
      </c>
      <c r="E15314" t="s">
        <v>12919</v>
      </c>
      <c r="F15314" t="s">
        <v>28</v>
      </c>
      <c r="G15314" t="s">
        <v>29</v>
      </c>
      <c r="H15314">
        <v>44325</v>
      </c>
      <c r="I15314">
        <v>44296</v>
      </c>
      <c r="J15314">
        <v>44296</v>
      </c>
      <c r="K15314" t="s">
        <v>44</v>
      </c>
      <c r="L15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4" t="s">
        <v>172</v>
      </c>
      <c r="N15314">
        <v>447072</v>
      </c>
      <c r="O15314" t="s">
        <v>5875</v>
      </c>
      <c r="P15314" t="s">
        <v>77</v>
      </c>
      <c r="Q15314" t="s">
        <v>47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118</v>
      </c>
      <c r="C15315" t="s">
        <v>25</v>
      </c>
      <c r="D15315" t="s">
        <v>115</v>
      </c>
      <c r="E15315" t="s">
        <v>12920</v>
      </c>
      <c r="F15315" t="s">
        <v>28</v>
      </c>
      <c r="G15315" t="s">
        <v>29</v>
      </c>
      <c r="H15315">
        <v>44264</v>
      </c>
      <c r="I15315">
        <v>44298</v>
      </c>
      <c r="J15315">
        <v>44298</v>
      </c>
      <c r="K15315" t="s">
        <v>44</v>
      </c>
      <c r="L15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5" t="s">
        <v>244</v>
      </c>
      <c r="N15315">
        <v>415059</v>
      </c>
      <c r="O15315" t="s">
        <v>5875</v>
      </c>
      <c r="P15315" t="s">
        <v>77</v>
      </c>
      <c r="Q15315" t="s">
        <v>47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78</v>
      </c>
      <c r="C15316" t="s">
        <v>25</v>
      </c>
      <c r="D15316" t="s">
        <v>115</v>
      </c>
      <c r="E15316" t="s">
        <v>12921</v>
      </c>
      <c r="F15316" t="s">
        <v>28</v>
      </c>
      <c r="G15316" t="s">
        <v>29</v>
      </c>
      <c r="H15316">
        <v>44449</v>
      </c>
      <c r="I15316">
        <v>44270</v>
      </c>
      <c r="J15316">
        <v>44267</v>
      </c>
      <c r="K15316" t="s">
        <v>44</v>
      </c>
      <c r="L15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6" t="s">
        <v>59</v>
      </c>
      <c r="N15316">
        <v>742870</v>
      </c>
      <c r="O15316" t="s">
        <v>5875</v>
      </c>
      <c r="P15316" t="s">
        <v>77</v>
      </c>
      <c r="Q15316" t="s">
        <v>47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64</v>
      </c>
      <c r="C15317" t="s">
        <v>25</v>
      </c>
      <c r="D15317" t="s">
        <v>115</v>
      </c>
      <c r="E15317" t="s">
        <v>12922</v>
      </c>
      <c r="F15317" t="s">
        <v>28</v>
      </c>
      <c r="G15317" t="s">
        <v>29</v>
      </c>
      <c r="H15317">
        <v>44325</v>
      </c>
      <c r="I15317">
        <v>44328</v>
      </c>
      <c r="J15317">
        <v>44328</v>
      </c>
      <c r="K15317" t="s">
        <v>44</v>
      </c>
      <c r="L15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7" t="s">
        <v>183</v>
      </c>
      <c r="N15317">
        <v>432941</v>
      </c>
      <c r="O15317" t="s">
        <v>5875</v>
      </c>
      <c r="P15317" t="s">
        <v>77</v>
      </c>
      <c r="Q15317" t="s">
        <v>47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115</v>
      </c>
      <c r="E15318" t="s">
        <v>239</v>
      </c>
      <c r="F15318" t="s">
        <v>28</v>
      </c>
      <c r="G15318" t="s">
        <v>29</v>
      </c>
      <c r="H15318">
        <v>44418</v>
      </c>
      <c r="I15318">
        <v>44299</v>
      </c>
      <c r="J15318">
        <v>44238</v>
      </c>
      <c r="K15318" t="s">
        <v>44</v>
      </c>
      <c r="L15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8" t="s">
        <v>193</v>
      </c>
      <c r="N15318">
        <v>714503</v>
      </c>
      <c r="O15318" t="s">
        <v>5875</v>
      </c>
      <c r="P15318" t="s">
        <v>72</v>
      </c>
      <c r="Q15318" t="s">
        <v>47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98</v>
      </c>
      <c r="C15319" t="s">
        <v>25</v>
      </c>
      <c r="D15319" t="s">
        <v>115</v>
      </c>
      <c r="E15319" t="s">
        <v>12923</v>
      </c>
      <c r="F15319" t="s">
        <v>28</v>
      </c>
      <c r="G15319" t="s">
        <v>29</v>
      </c>
      <c r="H15319">
        <v>44540</v>
      </c>
      <c r="I15319">
        <v>44544</v>
      </c>
      <c r="J15319">
        <v>44210</v>
      </c>
      <c r="K15319" t="s">
        <v>44</v>
      </c>
      <c r="L15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19" t="s">
        <v>113</v>
      </c>
      <c r="N15319">
        <v>812247</v>
      </c>
      <c r="O15319" t="s">
        <v>5875</v>
      </c>
      <c r="P15319" t="s">
        <v>72</v>
      </c>
      <c r="Q15319" t="s">
        <v>47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118</v>
      </c>
      <c r="C15320" t="s">
        <v>25</v>
      </c>
      <c r="D15320" t="s">
        <v>115</v>
      </c>
      <c r="E15320" t="s">
        <v>12924</v>
      </c>
      <c r="F15320" t="s">
        <v>28</v>
      </c>
      <c r="G15320" t="s">
        <v>29</v>
      </c>
      <c r="H15320">
        <v>44418</v>
      </c>
      <c r="I15320">
        <v>44241</v>
      </c>
      <c r="J15320">
        <v>44239</v>
      </c>
      <c r="K15320" t="s">
        <v>44</v>
      </c>
      <c r="L15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0" t="s">
        <v>58</v>
      </c>
      <c r="N15320">
        <v>735146</v>
      </c>
      <c r="O15320" t="s">
        <v>5875</v>
      </c>
      <c r="P15320" t="s">
        <v>72</v>
      </c>
      <c r="Q15320" t="s">
        <v>47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233</v>
      </c>
      <c r="C15321" t="s">
        <v>25</v>
      </c>
      <c r="D15321" t="s">
        <v>115</v>
      </c>
      <c r="E15321" t="s">
        <v>12925</v>
      </c>
      <c r="F15321" t="s">
        <v>28</v>
      </c>
      <c r="G15321" t="s">
        <v>29</v>
      </c>
      <c r="H15321">
        <v>44264</v>
      </c>
      <c r="I15321">
        <v>44267</v>
      </c>
      <c r="J15321">
        <v>44267</v>
      </c>
      <c r="K15321" t="s">
        <v>44</v>
      </c>
      <c r="L15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1" t="s">
        <v>59</v>
      </c>
      <c r="N15321">
        <v>410086</v>
      </c>
      <c r="O15321" t="s">
        <v>5875</v>
      </c>
      <c r="P15321" t="s">
        <v>36</v>
      </c>
      <c r="Q15321" t="s">
        <v>47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220</v>
      </c>
      <c r="C15322" t="s">
        <v>25</v>
      </c>
      <c r="D15322" t="s">
        <v>115</v>
      </c>
      <c r="E15322" t="s">
        <v>12926</v>
      </c>
      <c r="F15322" t="s">
        <v>28</v>
      </c>
      <c r="G15322" t="s">
        <v>29</v>
      </c>
      <c r="H15322">
        <v>44386</v>
      </c>
      <c r="I15322">
        <v>44389</v>
      </c>
      <c r="J15322">
        <v>44389</v>
      </c>
      <c r="K15322" t="s">
        <v>44</v>
      </c>
      <c r="L15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2" t="s">
        <v>70</v>
      </c>
      <c r="N15322">
        <v>497326</v>
      </c>
      <c r="O15322" t="s">
        <v>5875</v>
      </c>
      <c r="P15322" t="s">
        <v>36</v>
      </c>
      <c r="Q15322" t="s">
        <v>47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9</v>
      </c>
      <c r="C15323" t="s">
        <v>25</v>
      </c>
      <c r="D15323" t="s">
        <v>62</v>
      </c>
      <c r="E15323" t="s">
        <v>4483</v>
      </c>
      <c r="F15323" t="s">
        <v>28</v>
      </c>
      <c r="G15323" t="s">
        <v>29</v>
      </c>
      <c r="H15323">
        <v>44449</v>
      </c>
      <c r="I15323">
        <v>44359</v>
      </c>
      <c r="J15323">
        <v>44388</v>
      </c>
      <c r="K15323" t="s">
        <v>44</v>
      </c>
      <c r="L15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3" t="s">
        <v>102</v>
      </c>
      <c r="N15323">
        <v>748273</v>
      </c>
      <c r="O15323" t="s">
        <v>5875</v>
      </c>
      <c r="P15323" t="s">
        <v>240</v>
      </c>
      <c r="Q15323" t="s">
        <v>47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85</v>
      </c>
      <c r="C15324" t="s">
        <v>25</v>
      </c>
      <c r="D15324" t="s">
        <v>62</v>
      </c>
      <c r="E15324" t="s">
        <v>124</v>
      </c>
      <c r="F15324" t="s">
        <v>28</v>
      </c>
      <c r="G15324" t="s">
        <v>29</v>
      </c>
      <c r="H15324">
        <v>44510</v>
      </c>
      <c r="I15324">
        <v>44210</v>
      </c>
      <c r="J15324">
        <v>44241</v>
      </c>
      <c r="K15324" t="s">
        <v>44</v>
      </c>
      <c r="L15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4" t="s">
        <v>187</v>
      </c>
      <c r="N15324">
        <v>792329</v>
      </c>
      <c r="O15324" t="s">
        <v>5875</v>
      </c>
      <c r="P15324" t="s">
        <v>77</v>
      </c>
      <c r="Q15324" t="s">
        <v>47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62</v>
      </c>
      <c r="E15325" t="s">
        <v>12927</v>
      </c>
      <c r="F15325" t="s">
        <v>28</v>
      </c>
      <c r="G15325" t="s">
        <v>29</v>
      </c>
      <c r="H15325">
        <v>44297</v>
      </c>
      <c r="I15325">
        <v>44302</v>
      </c>
      <c r="J15325">
        <v>44300</v>
      </c>
      <c r="K15325" t="s">
        <v>44</v>
      </c>
      <c r="L15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5" t="s">
        <v>251</v>
      </c>
      <c r="N15325">
        <v>917349</v>
      </c>
      <c r="O15325" t="s">
        <v>5875</v>
      </c>
      <c r="P15325" t="s">
        <v>77</v>
      </c>
      <c r="Q15325" t="s">
        <v>47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118</v>
      </c>
      <c r="C15326" t="s">
        <v>25</v>
      </c>
      <c r="D15326" t="s">
        <v>62</v>
      </c>
      <c r="E15326" t="s">
        <v>12928</v>
      </c>
      <c r="F15326" t="s">
        <v>28</v>
      </c>
      <c r="G15326" t="s">
        <v>29</v>
      </c>
      <c r="H15326">
        <v>44327</v>
      </c>
      <c r="I15326">
        <v>44302</v>
      </c>
      <c r="J15326">
        <v>44361</v>
      </c>
      <c r="K15326" t="s">
        <v>44</v>
      </c>
      <c r="L15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6" t="s">
        <v>82</v>
      </c>
      <c r="N15326">
        <v>961048</v>
      </c>
      <c r="O15326" t="s">
        <v>5875</v>
      </c>
      <c r="P15326" t="s">
        <v>77</v>
      </c>
      <c r="Q15326" t="s">
        <v>47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98</v>
      </c>
      <c r="C15327" t="s">
        <v>25</v>
      </c>
      <c r="D15327" t="s">
        <v>62</v>
      </c>
      <c r="E15327" t="s">
        <v>12929</v>
      </c>
      <c r="F15327" t="s">
        <v>28</v>
      </c>
      <c r="G15327" t="s">
        <v>29</v>
      </c>
      <c r="H15327">
        <v>44297</v>
      </c>
      <c r="I15327">
        <v>44481</v>
      </c>
      <c r="J15327">
        <v>44481</v>
      </c>
      <c r="K15327" t="s">
        <v>44</v>
      </c>
      <c r="L15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7" t="s">
        <v>89</v>
      </c>
      <c r="N15327">
        <v>921201</v>
      </c>
      <c r="O15327" t="s">
        <v>5875</v>
      </c>
      <c r="P15327" t="s">
        <v>77</v>
      </c>
      <c r="Q15327" t="s">
        <v>47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64</v>
      </c>
      <c r="C15328" t="s">
        <v>25</v>
      </c>
      <c r="D15328" t="s">
        <v>62</v>
      </c>
      <c r="E15328" t="s">
        <v>12930</v>
      </c>
      <c r="F15328" t="s">
        <v>28</v>
      </c>
      <c r="G15328" t="s">
        <v>29</v>
      </c>
      <c r="H15328">
        <v>44479</v>
      </c>
      <c r="I15328">
        <v>44484</v>
      </c>
      <c r="J15328">
        <v>44328</v>
      </c>
      <c r="K15328" t="s">
        <v>44</v>
      </c>
      <c r="L15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8" t="s">
        <v>183</v>
      </c>
      <c r="N15328">
        <v>763476</v>
      </c>
      <c r="O15328" t="s">
        <v>5875</v>
      </c>
      <c r="P15328" t="s">
        <v>36</v>
      </c>
      <c r="Q15328" t="s">
        <v>47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271</v>
      </c>
      <c r="C15329" t="s">
        <v>25</v>
      </c>
      <c r="D15329" t="s">
        <v>62</v>
      </c>
      <c r="E15329" t="s">
        <v>10556</v>
      </c>
      <c r="F15329" t="s">
        <v>28</v>
      </c>
      <c r="G15329" t="s">
        <v>29</v>
      </c>
      <c r="H15329">
        <v>44479</v>
      </c>
      <c r="I15329">
        <v>44484</v>
      </c>
      <c r="J15329">
        <v>44513</v>
      </c>
      <c r="K15329" t="s">
        <v>44</v>
      </c>
      <c r="L15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9" t="s">
        <v>75</v>
      </c>
      <c r="N15329">
        <v>770852</v>
      </c>
      <c r="O15329" t="s">
        <v>5875</v>
      </c>
      <c r="P15329" t="s">
        <v>36</v>
      </c>
      <c r="Q15329" t="s">
        <v>47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9</v>
      </c>
      <c r="C15330" t="s">
        <v>25</v>
      </c>
      <c r="D15330" t="s">
        <v>168</v>
      </c>
      <c r="E15330" t="s">
        <v>12931</v>
      </c>
      <c r="F15330" t="s">
        <v>28</v>
      </c>
      <c r="G15330" t="s">
        <v>29</v>
      </c>
      <c r="H15330">
        <v>44511</v>
      </c>
      <c r="I15330">
        <v>44362</v>
      </c>
      <c r="J15330">
        <v>44268</v>
      </c>
      <c r="K15330" t="s">
        <v>44</v>
      </c>
      <c r="L15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0" t="s">
        <v>32</v>
      </c>
      <c r="N15330">
        <v>1263465</v>
      </c>
      <c r="O15330" t="s">
        <v>5875</v>
      </c>
      <c r="P15330" t="s">
        <v>240</v>
      </c>
      <c r="Q15330" t="s">
        <v>47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91</v>
      </c>
      <c r="C15331" t="s">
        <v>25</v>
      </c>
      <c r="D15331" t="s">
        <v>168</v>
      </c>
      <c r="E15331" t="s">
        <v>12932</v>
      </c>
      <c r="F15331" t="s">
        <v>28</v>
      </c>
      <c r="G15331" t="s">
        <v>29</v>
      </c>
      <c r="H15331">
        <v>44297</v>
      </c>
      <c r="I15331">
        <v>44332</v>
      </c>
      <c r="J15331">
        <v>44330</v>
      </c>
      <c r="K15331" t="s">
        <v>44</v>
      </c>
      <c r="L15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1" t="s">
        <v>74</v>
      </c>
      <c r="N15331">
        <v>934801</v>
      </c>
      <c r="O15331" t="s">
        <v>5875</v>
      </c>
      <c r="P15331" t="s">
        <v>240</v>
      </c>
      <c r="Q15331" t="s">
        <v>47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9</v>
      </c>
      <c r="C15332" t="s">
        <v>25</v>
      </c>
      <c r="D15332" t="s">
        <v>168</v>
      </c>
      <c r="E15332" t="s">
        <v>7359</v>
      </c>
      <c r="F15332" t="s">
        <v>28</v>
      </c>
      <c r="G15332" t="s">
        <v>29</v>
      </c>
      <c r="H15332">
        <v>44417</v>
      </c>
      <c r="I15332">
        <v>44420</v>
      </c>
      <c r="J15332">
        <v>44420</v>
      </c>
      <c r="K15332" t="s">
        <v>44</v>
      </c>
      <c r="L15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2" t="s">
        <v>71</v>
      </c>
      <c r="N15332">
        <v>511172</v>
      </c>
      <c r="O15332" t="s">
        <v>5875</v>
      </c>
      <c r="P15332" t="s">
        <v>240</v>
      </c>
      <c r="Q15332" t="s">
        <v>47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547</v>
      </c>
      <c r="C15333" t="s">
        <v>25</v>
      </c>
      <c r="D15333" t="s">
        <v>168</v>
      </c>
      <c r="E15333" t="s">
        <v>12933</v>
      </c>
      <c r="F15333" t="s">
        <v>28</v>
      </c>
      <c r="G15333" t="s">
        <v>29</v>
      </c>
      <c r="H15333">
        <v>44207</v>
      </c>
      <c r="I15333">
        <v>44271</v>
      </c>
      <c r="J15333">
        <v>44210</v>
      </c>
      <c r="K15333" t="s">
        <v>44</v>
      </c>
      <c r="L15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3" t="s">
        <v>113</v>
      </c>
      <c r="N15333">
        <v>759945</v>
      </c>
      <c r="O15333" t="s">
        <v>5875</v>
      </c>
      <c r="P15333" t="s">
        <v>240</v>
      </c>
      <c r="Q15333" t="s">
        <v>47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9</v>
      </c>
      <c r="C15334" t="s">
        <v>25</v>
      </c>
      <c r="D15334" t="s">
        <v>168</v>
      </c>
      <c r="E15334" t="s">
        <v>12934</v>
      </c>
      <c r="F15334" t="s">
        <v>28</v>
      </c>
      <c r="G15334" t="s">
        <v>29</v>
      </c>
      <c r="H15334">
        <v>44419</v>
      </c>
      <c r="I15334">
        <v>44302</v>
      </c>
      <c r="J15334">
        <v>44269</v>
      </c>
      <c r="K15334" t="s">
        <v>44</v>
      </c>
      <c r="L15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4" t="s">
        <v>167</v>
      </c>
      <c r="N15334">
        <v>1058985</v>
      </c>
      <c r="O15334" t="s">
        <v>5875</v>
      </c>
      <c r="P15334" t="s">
        <v>240</v>
      </c>
      <c r="Q15334" t="s">
        <v>47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118</v>
      </c>
      <c r="C15335" t="s">
        <v>25</v>
      </c>
      <c r="D15335" t="s">
        <v>168</v>
      </c>
      <c r="E15335" t="s">
        <v>12935</v>
      </c>
      <c r="F15335" t="s">
        <v>28</v>
      </c>
      <c r="G15335" t="s">
        <v>29</v>
      </c>
      <c r="H15335">
        <v>44207</v>
      </c>
      <c r="I15335">
        <v>44243</v>
      </c>
      <c r="J15335">
        <v>44421</v>
      </c>
      <c r="K15335" t="s">
        <v>44</v>
      </c>
      <c r="L15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5" t="s">
        <v>31</v>
      </c>
      <c r="N15335">
        <v>822960</v>
      </c>
      <c r="O15335" t="s">
        <v>5875</v>
      </c>
      <c r="P15335" t="s">
        <v>77</v>
      </c>
      <c r="Q15335" t="s">
        <v>47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238</v>
      </c>
      <c r="C15336" t="s">
        <v>25</v>
      </c>
      <c r="D15336" t="s">
        <v>168</v>
      </c>
      <c r="E15336" t="s">
        <v>930</v>
      </c>
      <c r="F15336" t="s">
        <v>28</v>
      </c>
      <c r="G15336" t="s">
        <v>29</v>
      </c>
      <c r="H15336">
        <v>44541</v>
      </c>
      <c r="I15336">
        <v>44331</v>
      </c>
      <c r="J15336">
        <v>44544</v>
      </c>
      <c r="K15336" t="s">
        <v>44</v>
      </c>
      <c r="L15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6" t="s">
        <v>108</v>
      </c>
      <c r="N15336">
        <v>1284042</v>
      </c>
      <c r="O15336" t="s">
        <v>5875</v>
      </c>
      <c r="P15336" t="s">
        <v>77</v>
      </c>
      <c r="Q15336" t="s">
        <v>47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9</v>
      </c>
      <c r="C15337" t="s">
        <v>25</v>
      </c>
      <c r="D15337" t="s">
        <v>168</v>
      </c>
      <c r="E15337" t="s">
        <v>12936</v>
      </c>
      <c r="F15337" t="s">
        <v>28</v>
      </c>
      <c r="G15337" t="s">
        <v>29</v>
      </c>
      <c r="H15337">
        <v>44264</v>
      </c>
      <c r="I15337">
        <v>44302</v>
      </c>
      <c r="J15337">
        <v>44267</v>
      </c>
      <c r="K15337" t="s">
        <v>44</v>
      </c>
      <c r="L15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7" t="s">
        <v>59</v>
      </c>
      <c r="N15337">
        <v>414324</v>
      </c>
      <c r="O15337" t="s">
        <v>5875</v>
      </c>
      <c r="P15337" t="s">
        <v>77</v>
      </c>
      <c r="Q15337" t="s">
        <v>47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74</v>
      </c>
      <c r="C15338" t="s">
        <v>25</v>
      </c>
      <c r="D15338" t="s">
        <v>168</v>
      </c>
      <c r="E15338" t="s">
        <v>12937</v>
      </c>
      <c r="F15338" t="s">
        <v>28</v>
      </c>
      <c r="G15338" t="s">
        <v>29</v>
      </c>
      <c r="H15338">
        <v>44387</v>
      </c>
      <c r="I15338">
        <v>44240</v>
      </c>
      <c r="J15338">
        <v>44209</v>
      </c>
      <c r="K15338" t="s">
        <v>44</v>
      </c>
      <c r="L15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8" t="s">
        <v>146</v>
      </c>
      <c r="N15338">
        <v>712900</v>
      </c>
      <c r="O15338" t="s">
        <v>5875</v>
      </c>
      <c r="P15338" t="s">
        <v>77</v>
      </c>
      <c r="Q15338" t="s">
        <v>47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118</v>
      </c>
      <c r="C15339" t="s">
        <v>25</v>
      </c>
      <c r="D15339" t="s">
        <v>168</v>
      </c>
      <c r="E15339" t="s">
        <v>12938</v>
      </c>
      <c r="F15339" t="s">
        <v>28</v>
      </c>
      <c r="G15339" t="s">
        <v>29</v>
      </c>
      <c r="H15339">
        <v>44540</v>
      </c>
      <c r="I15339">
        <v>44210</v>
      </c>
      <c r="J15339">
        <v>44210</v>
      </c>
      <c r="K15339" t="s">
        <v>44</v>
      </c>
      <c r="L15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9" t="s">
        <v>113</v>
      </c>
      <c r="N15339">
        <v>812177</v>
      </c>
      <c r="O15339" t="s">
        <v>5875</v>
      </c>
      <c r="P15339" t="s">
        <v>77</v>
      </c>
      <c r="Q15339" t="s">
        <v>47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328</v>
      </c>
      <c r="C15340" t="s">
        <v>25</v>
      </c>
      <c r="D15340" t="s">
        <v>168</v>
      </c>
      <c r="E15340" t="s">
        <v>12939</v>
      </c>
      <c r="F15340" t="s">
        <v>28</v>
      </c>
      <c r="G15340" t="s">
        <v>29</v>
      </c>
      <c r="H15340">
        <v>44417</v>
      </c>
      <c r="I15340">
        <v>44332</v>
      </c>
      <c r="J15340">
        <v>44420</v>
      </c>
      <c r="K15340" t="s">
        <v>44</v>
      </c>
      <c r="L15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0" t="s">
        <v>71</v>
      </c>
      <c r="N15340">
        <v>512090</v>
      </c>
      <c r="O15340" t="s">
        <v>5875</v>
      </c>
      <c r="P15340" t="s">
        <v>77</v>
      </c>
      <c r="Q15340" t="s">
        <v>47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547</v>
      </c>
      <c r="C15341" t="s">
        <v>25</v>
      </c>
      <c r="D15341" t="s">
        <v>168</v>
      </c>
      <c r="E15341" t="s">
        <v>12940</v>
      </c>
      <c r="F15341" t="s">
        <v>28</v>
      </c>
      <c r="G15341" t="s">
        <v>29</v>
      </c>
      <c r="H15341">
        <v>44479</v>
      </c>
      <c r="I15341">
        <v>44332</v>
      </c>
      <c r="J15341">
        <v>44267</v>
      </c>
      <c r="K15341" t="s">
        <v>44</v>
      </c>
      <c r="L15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1" t="s">
        <v>59</v>
      </c>
      <c r="N15341">
        <v>771904</v>
      </c>
      <c r="O15341" t="s">
        <v>5875</v>
      </c>
      <c r="P15341" t="s">
        <v>77</v>
      </c>
      <c r="Q15341" t="s">
        <v>47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9</v>
      </c>
      <c r="C15342" t="s">
        <v>25</v>
      </c>
      <c r="D15342" t="s">
        <v>168</v>
      </c>
      <c r="E15342" t="s">
        <v>12941</v>
      </c>
      <c r="F15342" t="s">
        <v>28</v>
      </c>
      <c r="G15342" t="s">
        <v>29</v>
      </c>
      <c r="H15342">
        <v>44540</v>
      </c>
      <c r="I15342">
        <v>44450</v>
      </c>
      <c r="J15342">
        <v>44450</v>
      </c>
      <c r="K15342" t="s">
        <v>44</v>
      </c>
      <c r="L15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2" t="s">
        <v>110</v>
      </c>
      <c r="N15342">
        <v>818592</v>
      </c>
      <c r="O15342" t="s">
        <v>5875</v>
      </c>
      <c r="P15342" t="s">
        <v>72</v>
      </c>
      <c r="Q15342" t="s">
        <v>47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427</v>
      </c>
      <c r="C15343" t="s">
        <v>25</v>
      </c>
      <c r="D15343" t="s">
        <v>168</v>
      </c>
      <c r="E15343" t="s">
        <v>12942</v>
      </c>
      <c r="F15343" t="s">
        <v>28</v>
      </c>
      <c r="G15343" t="s">
        <v>29</v>
      </c>
      <c r="H15343">
        <v>44326</v>
      </c>
      <c r="I15343">
        <v>44329</v>
      </c>
      <c r="J15343">
        <v>44329</v>
      </c>
      <c r="K15343" t="s">
        <v>44</v>
      </c>
      <c r="L15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3" t="s">
        <v>149</v>
      </c>
      <c r="N15343">
        <v>658326</v>
      </c>
      <c r="O15343" t="s">
        <v>5875</v>
      </c>
      <c r="P15343" t="s">
        <v>72</v>
      </c>
      <c r="Q15343" t="s">
        <v>47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210</v>
      </c>
      <c r="C15344" t="s">
        <v>25</v>
      </c>
      <c r="D15344" t="s">
        <v>168</v>
      </c>
      <c r="E15344" t="s">
        <v>12943</v>
      </c>
      <c r="F15344" t="s">
        <v>28</v>
      </c>
      <c r="G15344" t="s">
        <v>29</v>
      </c>
      <c r="H15344">
        <v>44207</v>
      </c>
      <c r="I15344">
        <v>44210</v>
      </c>
      <c r="J15344">
        <v>44210</v>
      </c>
      <c r="K15344" t="s">
        <v>44</v>
      </c>
      <c r="L15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4" t="s">
        <v>113</v>
      </c>
      <c r="N15344">
        <v>825337</v>
      </c>
      <c r="O15344" t="s">
        <v>5875</v>
      </c>
      <c r="P15344" t="s">
        <v>72</v>
      </c>
      <c r="Q15344" t="s">
        <v>47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118</v>
      </c>
      <c r="C15345" t="s">
        <v>25</v>
      </c>
      <c r="D15345" t="s">
        <v>168</v>
      </c>
      <c r="E15345" t="s">
        <v>12944</v>
      </c>
      <c r="F15345" t="s">
        <v>28</v>
      </c>
      <c r="G15345" t="s">
        <v>29</v>
      </c>
      <c r="H15345">
        <v>44448</v>
      </c>
      <c r="I15345">
        <v>44207</v>
      </c>
      <c r="J15345">
        <v>44207</v>
      </c>
      <c r="K15345" t="s">
        <v>44</v>
      </c>
      <c r="L15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5" t="s">
        <v>30</v>
      </c>
      <c r="N15345">
        <v>512226</v>
      </c>
      <c r="O15345" t="s">
        <v>5875</v>
      </c>
      <c r="P15345" t="s">
        <v>36</v>
      </c>
      <c r="Q15345" t="s">
        <v>47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78</v>
      </c>
      <c r="C15346" t="s">
        <v>25</v>
      </c>
      <c r="D15346" t="s">
        <v>168</v>
      </c>
      <c r="E15346" t="s">
        <v>124</v>
      </c>
      <c r="F15346" t="s">
        <v>28</v>
      </c>
      <c r="G15346" t="s">
        <v>29</v>
      </c>
      <c r="H15346">
        <v>44264</v>
      </c>
      <c r="I15346">
        <v>44332</v>
      </c>
      <c r="J15346">
        <v>44298</v>
      </c>
      <c r="K15346" t="s">
        <v>44</v>
      </c>
      <c r="L15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6" t="s">
        <v>244</v>
      </c>
      <c r="N15346">
        <v>415062</v>
      </c>
      <c r="O15346" t="s">
        <v>5875</v>
      </c>
      <c r="P15346" t="s">
        <v>36</v>
      </c>
      <c r="Q15346" t="s">
        <v>47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9</v>
      </c>
      <c r="C15347" t="s">
        <v>25</v>
      </c>
      <c r="D15347" t="s">
        <v>168</v>
      </c>
      <c r="E15347" t="s">
        <v>12945</v>
      </c>
      <c r="F15347" t="s">
        <v>28</v>
      </c>
      <c r="G15347" t="s">
        <v>29</v>
      </c>
      <c r="H15347">
        <v>44479</v>
      </c>
      <c r="I15347">
        <v>44301</v>
      </c>
      <c r="J15347">
        <v>44481</v>
      </c>
      <c r="K15347" t="s">
        <v>44</v>
      </c>
      <c r="L15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7" t="s">
        <v>89</v>
      </c>
      <c r="N15347">
        <v>770830</v>
      </c>
      <c r="O15347" t="s">
        <v>5875</v>
      </c>
      <c r="P15347" t="s">
        <v>36</v>
      </c>
      <c r="Q15347" t="s">
        <v>47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9</v>
      </c>
      <c r="C15348" t="s">
        <v>25</v>
      </c>
      <c r="D15348" t="s">
        <v>168</v>
      </c>
      <c r="E15348" t="s">
        <v>12946</v>
      </c>
      <c r="F15348" t="s">
        <v>28</v>
      </c>
      <c r="G15348" t="s">
        <v>29</v>
      </c>
      <c r="H15348">
        <v>44264</v>
      </c>
      <c r="I15348">
        <v>44266</v>
      </c>
      <c r="J15348">
        <v>44266</v>
      </c>
      <c r="K15348" t="s">
        <v>44</v>
      </c>
      <c r="L15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8" t="s">
        <v>178</v>
      </c>
      <c r="N15348">
        <v>411402</v>
      </c>
      <c r="O15348" t="s">
        <v>5875</v>
      </c>
      <c r="P15348" t="s">
        <v>52</v>
      </c>
      <c r="Q15348" t="s">
        <v>47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54</v>
      </c>
      <c r="C15349" t="s">
        <v>25</v>
      </c>
      <c r="D15349" t="s">
        <v>67</v>
      </c>
      <c r="E15349" t="s">
        <v>12947</v>
      </c>
      <c r="F15349" t="s">
        <v>28</v>
      </c>
      <c r="G15349" t="s">
        <v>29</v>
      </c>
      <c r="H15349">
        <v>44511</v>
      </c>
      <c r="I15349">
        <v>44211</v>
      </c>
      <c r="J15349">
        <v>44514</v>
      </c>
      <c r="K15349" t="s">
        <v>44</v>
      </c>
      <c r="L15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49" t="s">
        <v>43</v>
      </c>
      <c r="N15349">
        <v>1234859</v>
      </c>
      <c r="O15349" t="s">
        <v>5875</v>
      </c>
      <c r="P15349" t="s">
        <v>240</v>
      </c>
      <c r="Q15349" t="s">
        <v>47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98</v>
      </c>
      <c r="C15350" t="s">
        <v>25</v>
      </c>
      <c r="D15350" t="s">
        <v>67</v>
      </c>
      <c r="E15350" t="s">
        <v>12948</v>
      </c>
      <c r="F15350" t="s">
        <v>28</v>
      </c>
      <c r="G15350" t="s">
        <v>29</v>
      </c>
      <c r="H15350">
        <v>44418</v>
      </c>
      <c r="I15350">
        <v>44269</v>
      </c>
      <c r="J15350">
        <v>44452</v>
      </c>
      <c r="K15350" t="s">
        <v>44</v>
      </c>
      <c r="L15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0" t="s">
        <v>103</v>
      </c>
      <c r="N15350">
        <v>727083</v>
      </c>
      <c r="O15350" t="s">
        <v>5875</v>
      </c>
      <c r="P15350" t="s">
        <v>240</v>
      </c>
      <c r="Q15350" t="s">
        <v>47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9</v>
      </c>
      <c r="C15351" t="s">
        <v>25</v>
      </c>
      <c r="D15351" t="s">
        <v>67</v>
      </c>
      <c r="E15351" t="s">
        <v>12949</v>
      </c>
      <c r="F15351" t="s">
        <v>28</v>
      </c>
      <c r="G15351" t="s">
        <v>29</v>
      </c>
      <c r="H15351">
        <v>44510</v>
      </c>
      <c r="I15351">
        <v>44421</v>
      </c>
      <c r="J15351">
        <v>44421</v>
      </c>
      <c r="K15351" t="s">
        <v>44</v>
      </c>
      <c r="L15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1" t="s">
        <v>31</v>
      </c>
      <c r="N15351">
        <v>782321</v>
      </c>
      <c r="O15351" t="s">
        <v>5875</v>
      </c>
      <c r="P15351" t="s">
        <v>240</v>
      </c>
      <c r="Q15351" t="s">
        <v>47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61</v>
      </c>
      <c r="C15352" t="s">
        <v>25</v>
      </c>
      <c r="D15352" t="s">
        <v>67</v>
      </c>
      <c r="E15352" t="s">
        <v>5267</v>
      </c>
      <c r="F15352" t="s">
        <v>28</v>
      </c>
      <c r="G15352" t="s">
        <v>29</v>
      </c>
      <c r="H15352">
        <v>44264</v>
      </c>
      <c r="I15352">
        <v>44267</v>
      </c>
      <c r="J15352">
        <v>44267</v>
      </c>
      <c r="K15352" t="s">
        <v>44</v>
      </c>
      <c r="L15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2" t="s">
        <v>59</v>
      </c>
      <c r="N15352">
        <v>411615</v>
      </c>
      <c r="O15352" t="s">
        <v>5875</v>
      </c>
      <c r="P15352" t="s">
        <v>240</v>
      </c>
      <c r="Q15352" t="s">
        <v>47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9</v>
      </c>
      <c r="C15353" t="s">
        <v>25</v>
      </c>
      <c r="D15353" t="s">
        <v>67</v>
      </c>
      <c r="E15353" t="s">
        <v>12950</v>
      </c>
      <c r="F15353" t="s">
        <v>28</v>
      </c>
      <c r="G15353" t="s">
        <v>29</v>
      </c>
      <c r="H15353">
        <v>44387</v>
      </c>
      <c r="I15353">
        <v>44484</v>
      </c>
      <c r="J15353">
        <v>44390</v>
      </c>
      <c r="K15353" t="s">
        <v>44</v>
      </c>
      <c r="L15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3" t="s">
        <v>96</v>
      </c>
      <c r="N15353">
        <v>700689</v>
      </c>
      <c r="O15353" t="s">
        <v>5875</v>
      </c>
      <c r="P15353" t="s">
        <v>77</v>
      </c>
      <c r="Q15353" t="s">
        <v>47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9</v>
      </c>
      <c r="C15354" t="s">
        <v>25</v>
      </c>
      <c r="D15354" t="s">
        <v>67</v>
      </c>
      <c r="E15354" t="s">
        <v>4366</v>
      </c>
      <c r="F15354" t="s">
        <v>28</v>
      </c>
      <c r="G15354" t="s">
        <v>29</v>
      </c>
      <c r="H15354">
        <v>44540</v>
      </c>
      <c r="I15354">
        <v>44332</v>
      </c>
      <c r="J15354">
        <v>44210</v>
      </c>
      <c r="K15354" t="s">
        <v>44</v>
      </c>
      <c r="L15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4" t="s">
        <v>113</v>
      </c>
      <c r="N15354">
        <v>813176</v>
      </c>
      <c r="O15354" t="s">
        <v>5875</v>
      </c>
      <c r="P15354" t="s">
        <v>77</v>
      </c>
      <c r="Q15354" t="s">
        <v>47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118</v>
      </c>
      <c r="C15355" t="s">
        <v>25</v>
      </c>
      <c r="D15355" t="s">
        <v>67</v>
      </c>
      <c r="E15355" t="s">
        <v>12951</v>
      </c>
      <c r="F15355" t="s">
        <v>28</v>
      </c>
      <c r="G15355" t="s">
        <v>29</v>
      </c>
      <c r="H15355">
        <v>44358</v>
      </c>
      <c r="I15355">
        <v>44514</v>
      </c>
      <c r="J15355">
        <v>44300</v>
      </c>
      <c r="K15355" t="s">
        <v>44</v>
      </c>
      <c r="L15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5" t="s">
        <v>251</v>
      </c>
      <c r="N15355">
        <v>996147</v>
      </c>
      <c r="O15355" t="s">
        <v>5875</v>
      </c>
      <c r="P15355" t="s">
        <v>77</v>
      </c>
      <c r="Q15355" t="s">
        <v>47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54</v>
      </c>
      <c r="C15356" t="s">
        <v>25</v>
      </c>
      <c r="D15356" t="s">
        <v>67</v>
      </c>
      <c r="E15356" t="s">
        <v>12952</v>
      </c>
      <c r="F15356" t="s">
        <v>28</v>
      </c>
      <c r="G15356" t="s">
        <v>29</v>
      </c>
      <c r="H15356">
        <v>44327</v>
      </c>
      <c r="I15356">
        <v>44453</v>
      </c>
      <c r="J15356">
        <v>44241</v>
      </c>
      <c r="K15356" t="s">
        <v>44</v>
      </c>
      <c r="L15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6" t="s">
        <v>187</v>
      </c>
      <c r="N15356">
        <v>963996</v>
      </c>
      <c r="O15356" t="s">
        <v>5875</v>
      </c>
      <c r="P15356" t="s">
        <v>77</v>
      </c>
      <c r="Q15356" t="s">
        <v>47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9</v>
      </c>
      <c r="C15357" t="s">
        <v>25</v>
      </c>
      <c r="D15357" t="s">
        <v>67</v>
      </c>
      <c r="E15357" t="s">
        <v>720</v>
      </c>
      <c r="F15357" t="s">
        <v>28</v>
      </c>
      <c r="G15357" t="s">
        <v>29</v>
      </c>
      <c r="H15357">
        <v>44418</v>
      </c>
      <c r="I15357">
        <v>44391</v>
      </c>
      <c r="J15357">
        <v>44421</v>
      </c>
      <c r="K15357" t="s">
        <v>44</v>
      </c>
      <c r="L15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7" t="s">
        <v>31</v>
      </c>
      <c r="N15357">
        <v>723940</v>
      </c>
      <c r="O15357" t="s">
        <v>5875</v>
      </c>
      <c r="P15357" t="s">
        <v>77</v>
      </c>
      <c r="Q15357" t="s">
        <v>47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54</v>
      </c>
      <c r="C15358" t="s">
        <v>25</v>
      </c>
      <c r="D15358" t="s">
        <v>67</v>
      </c>
      <c r="E15358" t="s">
        <v>2642</v>
      </c>
      <c r="F15358" t="s">
        <v>28</v>
      </c>
      <c r="G15358" t="s">
        <v>29</v>
      </c>
      <c r="H15358">
        <v>44207</v>
      </c>
      <c r="I15358">
        <v>44332</v>
      </c>
      <c r="J15358">
        <v>44421</v>
      </c>
      <c r="K15358" t="s">
        <v>44</v>
      </c>
      <c r="L15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8" t="s">
        <v>31</v>
      </c>
      <c r="N15358">
        <v>827586</v>
      </c>
      <c r="O15358" t="s">
        <v>5875</v>
      </c>
      <c r="P15358" t="s">
        <v>77</v>
      </c>
      <c r="Q15358" t="s">
        <v>47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252</v>
      </c>
      <c r="C15359" t="s">
        <v>25</v>
      </c>
      <c r="D15359" t="s">
        <v>67</v>
      </c>
      <c r="E15359" t="s">
        <v>6888</v>
      </c>
      <c r="F15359" t="s">
        <v>28</v>
      </c>
      <c r="G15359" t="s">
        <v>29</v>
      </c>
      <c r="H15359">
        <v>44417</v>
      </c>
      <c r="I15359">
        <v>44515</v>
      </c>
      <c r="J15359">
        <v>44239</v>
      </c>
      <c r="K15359" t="s">
        <v>44</v>
      </c>
      <c r="L15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9" t="s">
        <v>58</v>
      </c>
      <c r="N15359">
        <v>515617</v>
      </c>
      <c r="O15359" t="s">
        <v>5875</v>
      </c>
      <c r="P15359" t="s">
        <v>72</v>
      </c>
      <c r="Q15359" t="s">
        <v>47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9</v>
      </c>
      <c r="C15360" t="s">
        <v>25</v>
      </c>
      <c r="D15360" t="s">
        <v>67</v>
      </c>
      <c r="E15360" t="s">
        <v>11903</v>
      </c>
      <c r="F15360" t="s">
        <v>28</v>
      </c>
      <c r="G15360" t="s">
        <v>29</v>
      </c>
      <c r="H15360">
        <v>44478</v>
      </c>
      <c r="I15360">
        <v>44481</v>
      </c>
      <c r="J15360">
        <v>44481</v>
      </c>
      <c r="K15360" t="s">
        <v>44</v>
      </c>
      <c r="L15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0" t="s">
        <v>89</v>
      </c>
      <c r="N15360">
        <v>536167</v>
      </c>
      <c r="O15360" t="s">
        <v>5875</v>
      </c>
      <c r="P15360" t="s">
        <v>72</v>
      </c>
      <c r="Q15360" t="s">
        <v>47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85</v>
      </c>
      <c r="C15361" t="s">
        <v>25</v>
      </c>
      <c r="D15361" t="s">
        <v>67</v>
      </c>
      <c r="E15361" t="s">
        <v>12953</v>
      </c>
      <c r="F15361" t="s">
        <v>28</v>
      </c>
      <c r="G15361" t="s">
        <v>29</v>
      </c>
      <c r="H15361">
        <v>44326</v>
      </c>
      <c r="I15361">
        <v>44453</v>
      </c>
      <c r="J15361">
        <v>44480</v>
      </c>
      <c r="K15361" t="s">
        <v>44</v>
      </c>
      <c r="L15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1" t="s">
        <v>148</v>
      </c>
      <c r="N15361">
        <v>662614</v>
      </c>
      <c r="O15361" t="s">
        <v>5875</v>
      </c>
      <c r="P15361" t="s">
        <v>36</v>
      </c>
      <c r="Q15361" t="s">
        <v>47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118</v>
      </c>
      <c r="C15362" t="s">
        <v>25</v>
      </c>
      <c r="D15362" t="s">
        <v>67</v>
      </c>
      <c r="E15362" t="s">
        <v>12954</v>
      </c>
      <c r="F15362" t="s">
        <v>28</v>
      </c>
      <c r="G15362" t="s">
        <v>29</v>
      </c>
      <c r="H15362">
        <v>44264</v>
      </c>
      <c r="I15362">
        <v>44302</v>
      </c>
      <c r="J15362">
        <v>44419</v>
      </c>
      <c r="K15362" t="s">
        <v>44</v>
      </c>
      <c r="L15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2" t="s">
        <v>98</v>
      </c>
      <c r="N15362">
        <v>416609</v>
      </c>
      <c r="O15362" t="s">
        <v>5875</v>
      </c>
      <c r="P15362" t="s">
        <v>36</v>
      </c>
      <c r="Q15362" t="s">
        <v>47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9</v>
      </c>
      <c r="C15363" t="s">
        <v>25</v>
      </c>
      <c r="D15363" t="s">
        <v>67</v>
      </c>
      <c r="E15363" t="s">
        <v>12955</v>
      </c>
      <c r="F15363" t="s">
        <v>28</v>
      </c>
      <c r="G15363" t="s">
        <v>29</v>
      </c>
      <c r="H15363">
        <v>44236</v>
      </c>
      <c r="I15363">
        <v>44267</v>
      </c>
      <c r="J15363">
        <v>44206</v>
      </c>
      <c r="K15363" t="s">
        <v>44</v>
      </c>
      <c r="L15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3" t="s">
        <v>135</v>
      </c>
      <c r="N15363">
        <v>408770</v>
      </c>
      <c r="O15363" t="s">
        <v>5875</v>
      </c>
      <c r="P15363" t="s">
        <v>36</v>
      </c>
      <c r="Q15363" t="s">
        <v>47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64</v>
      </c>
      <c r="C15364" t="s">
        <v>25</v>
      </c>
      <c r="D15364" t="s">
        <v>67</v>
      </c>
      <c r="E15364" t="s">
        <v>12956</v>
      </c>
      <c r="F15364" t="s">
        <v>28</v>
      </c>
      <c r="G15364" t="s">
        <v>29</v>
      </c>
      <c r="H15364">
        <v>44510</v>
      </c>
      <c r="I15364">
        <v>44332</v>
      </c>
      <c r="J15364">
        <v>44543</v>
      </c>
      <c r="K15364" t="s">
        <v>44</v>
      </c>
      <c r="L15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4" t="s">
        <v>76</v>
      </c>
      <c r="N15364">
        <v>785041</v>
      </c>
      <c r="O15364" t="s">
        <v>5875</v>
      </c>
      <c r="P15364" t="s">
        <v>52</v>
      </c>
      <c r="Q15364" t="s">
        <v>47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64</v>
      </c>
      <c r="C15365" t="s">
        <v>25</v>
      </c>
      <c r="D15365" t="s">
        <v>67</v>
      </c>
      <c r="E15365" t="s">
        <v>12957</v>
      </c>
      <c r="F15365" t="s">
        <v>28</v>
      </c>
      <c r="G15365" t="s">
        <v>29</v>
      </c>
      <c r="H15365">
        <v>44205</v>
      </c>
      <c r="I15365">
        <v>44208</v>
      </c>
      <c r="J15365">
        <v>44239</v>
      </c>
      <c r="K15365" t="s">
        <v>44</v>
      </c>
      <c r="L15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5" t="s">
        <v>58</v>
      </c>
      <c r="N15365">
        <v>392414</v>
      </c>
      <c r="O15365" t="s">
        <v>5875</v>
      </c>
      <c r="P15365" t="s">
        <v>52</v>
      </c>
      <c r="Q15365" t="s">
        <v>47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85</v>
      </c>
      <c r="C15366" t="s">
        <v>25</v>
      </c>
      <c r="D15366" t="s">
        <v>67</v>
      </c>
      <c r="E15366" t="s">
        <v>12958</v>
      </c>
      <c r="F15366" t="s">
        <v>28</v>
      </c>
      <c r="G15366" t="s">
        <v>29</v>
      </c>
      <c r="H15366">
        <v>44326</v>
      </c>
      <c r="I15366">
        <v>44332</v>
      </c>
      <c r="J15366">
        <v>44450</v>
      </c>
      <c r="K15366" t="s">
        <v>44</v>
      </c>
      <c r="L15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6" t="s">
        <v>110</v>
      </c>
      <c r="N15366">
        <v>660485</v>
      </c>
      <c r="O15366" t="s">
        <v>5875</v>
      </c>
      <c r="P15366" t="s">
        <v>52</v>
      </c>
      <c r="Q15366" t="s">
        <v>47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9</v>
      </c>
      <c r="C15367" t="s">
        <v>25</v>
      </c>
      <c r="D15367" t="s">
        <v>67</v>
      </c>
      <c r="E15367" t="s">
        <v>12959</v>
      </c>
      <c r="F15367" t="s">
        <v>28</v>
      </c>
      <c r="G15367" t="s">
        <v>29</v>
      </c>
      <c r="H15367">
        <v>44296</v>
      </c>
      <c r="I15367">
        <v>44481</v>
      </c>
      <c r="J15367">
        <v>44481</v>
      </c>
      <c r="K15367" t="s">
        <v>44</v>
      </c>
      <c r="L15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7" t="s">
        <v>89</v>
      </c>
      <c r="N15367">
        <v>652294</v>
      </c>
      <c r="O15367" t="s">
        <v>5875</v>
      </c>
      <c r="P15367" t="s">
        <v>52</v>
      </c>
      <c r="Q15367" t="s">
        <v>47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118</v>
      </c>
      <c r="C15368" t="s">
        <v>25</v>
      </c>
      <c r="D15368" t="s">
        <v>67</v>
      </c>
      <c r="E15368" t="s">
        <v>8437</v>
      </c>
      <c r="F15368" t="s">
        <v>28</v>
      </c>
      <c r="G15368" t="s">
        <v>29</v>
      </c>
      <c r="H15368">
        <v>44387</v>
      </c>
      <c r="I15368">
        <v>44302</v>
      </c>
      <c r="J15368">
        <v>44329</v>
      </c>
      <c r="K15368" t="s">
        <v>44</v>
      </c>
      <c r="L15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8" t="s">
        <v>149</v>
      </c>
      <c r="N15368">
        <v>699811</v>
      </c>
      <c r="O15368" t="s">
        <v>5875</v>
      </c>
      <c r="P15368" t="s">
        <v>52</v>
      </c>
      <c r="Q15368" t="s">
        <v>47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98</v>
      </c>
      <c r="C15369" t="s">
        <v>25</v>
      </c>
      <c r="D15369" t="s">
        <v>48</v>
      </c>
      <c r="E15369" t="s">
        <v>12960</v>
      </c>
      <c r="F15369" t="s">
        <v>28</v>
      </c>
      <c r="G15369" t="s">
        <v>29</v>
      </c>
      <c r="H15369">
        <v>44297</v>
      </c>
      <c r="I15369">
        <v>44210</v>
      </c>
      <c r="J15369">
        <v>44210</v>
      </c>
      <c r="K15369" t="s">
        <v>44</v>
      </c>
      <c r="L15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9" t="s">
        <v>113</v>
      </c>
      <c r="N15369">
        <v>923423</v>
      </c>
      <c r="O15369" t="s">
        <v>5875</v>
      </c>
      <c r="P15369" t="s">
        <v>240</v>
      </c>
      <c r="Q15369" t="s">
        <v>47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8</v>
      </c>
      <c r="E15370" t="s">
        <v>12961</v>
      </c>
      <c r="F15370" t="s">
        <v>28</v>
      </c>
      <c r="G15370" t="s">
        <v>29</v>
      </c>
      <c r="H15370">
        <v>44480</v>
      </c>
      <c r="I15370">
        <v>44332</v>
      </c>
      <c r="J15370">
        <v>44300</v>
      </c>
      <c r="K15370" t="s">
        <v>44</v>
      </c>
      <c r="L15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0" t="s">
        <v>251</v>
      </c>
      <c r="N15370">
        <v>1208527</v>
      </c>
      <c r="O15370" t="s">
        <v>5875</v>
      </c>
      <c r="P15370" t="s">
        <v>240</v>
      </c>
      <c r="Q15370" t="s">
        <v>47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238</v>
      </c>
      <c r="C15371" t="s">
        <v>25</v>
      </c>
      <c r="D15371" t="s">
        <v>48</v>
      </c>
      <c r="E15371" t="s">
        <v>6000</v>
      </c>
      <c r="F15371" t="s">
        <v>28</v>
      </c>
      <c r="G15371" t="s">
        <v>29</v>
      </c>
      <c r="H15371">
        <v>44541</v>
      </c>
      <c r="I15371">
        <v>44239</v>
      </c>
      <c r="J15371">
        <v>44208</v>
      </c>
      <c r="K15371" t="s">
        <v>44</v>
      </c>
      <c r="L15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1" t="s">
        <v>156</v>
      </c>
      <c r="N15371">
        <v>1288340</v>
      </c>
      <c r="O15371" t="s">
        <v>5875</v>
      </c>
      <c r="P15371" t="s">
        <v>240</v>
      </c>
      <c r="Q15371" t="s">
        <v>47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8</v>
      </c>
      <c r="E15372" t="s">
        <v>12962</v>
      </c>
      <c r="F15372" t="s">
        <v>28</v>
      </c>
      <c r="G15372" t="s">
        <v>29</v>
      </c>
      <c r="H15372">
        <v>44540</v>
      </c>
      <c r="I15372">
        <v>44332</v>
      </c>
      <c r="J15372">
        <v>44210</v>
      </c>
      <c r="K15372" t="s">
        <v>44</v>
      </c>
      <c r="L15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2" t="s">
        <v>113</v>
      </c>
      <c r="N15372">
        <v>819398</v>
      </c>
      <c r="O15372" t="s">
        <v>5875</v>
      </c>
      <c r="P15372" t="s">
        <v>77</v>
      </c>
      <c r="Q15372" t="s">
        <v>47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54</v>
      </c>
      <c r="C15373" t="s">
        <v>25</v>
      </c>
      <c r="D15373" t="s">
        <v>48</v>
      </c>
      <c r="E15373" t="s">
        <v>1638</v>
      </c>
      <c r="F15373" t="s">
        <v>28</v>
      </c>
      <c r="G15373" t="s">
        <v>29</v>
      </c>
      <c r="H15373">
        <v>44480</v>
      </c>
      <c r="I15373">
        <v>44211</v>
      </c>
      <c r="J15373">
        <v>44359</v>
      </c>
      <c r="K15373" t="s">
        <v>44</v>
      </c>
      <c r="L15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3" t="s">
        <v>160</v>
      </c>
      <c r="N15373">
        <v>1201300</v>
      </c>
      <c r="O15373" t="s">
        <v>5875</v>
      </c>
      <c r="P15373" t="s">
        <v>77</v>
      </c>
      <c r="Q15373" t="s">
        <v>47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9</v>
      </c>
      <c r="C15374" t="s">
        <v>25</v>
      </c>
      <c r="D15374" t="s">
        <v>48</v>
      </c>
      <c r="E15374" t="s">
        <v>12963</v>
      </c>
      <c r="F15374" t="s">
        <v>28</v>
      </c>
      <c r="G15374" t="s">
        <v>29</v>
      </c>
      <c r="H15374">
        <v>44236</v>
      </c>
      <c r="I15374">
        <v>44242</v>
      </c>
      <c r="J15374">
        <v>44266</v>
      </c>
      <c r="K15374" t="s">
        <v>44</v>
      </c>
      <c r="L15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4" t="s">
        <v>178</v>
      </c>
      <c r="N15374">
        <v>406151</v>
      </c>
      <c r="O15374" t="s">
        <v>5875</v>
      </c>
      <c r="P15374" t="s">
        <v>77</v>
      </c>
      <c r="Q15374" t="s">
        <v>47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91</v>
      </c>
      <c r="C15375" t="s">
        <v>25</v>
      </c>
      <c r="D15375" t="s">
        <v>48</v>
      </c>
      <c r="E15375" t="s">
        <v>12964</v>
      </c>
      <c r="F15375" t="s">
        <v>28</v>
      </c>
      <c r="G15375" t="s">
        <v>29</v>
      </c>
      <c r="H15375">
        <v>44264</v>
      </c>
      <c r="I15375">
        <v>44422</v>
      </c>
      <c r="J15375">
        <v>44238</v>
      </c>
      <c r="K15375" t="s">
        <v>44</v>
      </c>
      <c r="L15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5" t="s">
        <v>193</v>
      </c>
      <c r="N15375">
        <v>420063</v>
      </c>
      <c r="O15375" t="s">
        <v>5875</v>
      </c>
      <c r="P15375" t="s">
        <v>72</v>
      </c>
      <c r="Q15375" t="s">
        <v>47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54</v>
      </c>
      <c r="C15376" t="s">
        <v>25</v>
      </c>
      <c r="D15376" t="s">
        <v>48</v>
      </c>
      <c r="E15376" t="s">
        <v>3341</v>
      </c>
      <c r="F15376" t="s">
        <v>28</v>
      </c>
      <c r="G15376" t="s">
        <v>29</v>
      </c>
      <c r="H15376">
        <v>44326</v>
      </c>
      <c r="I15376">
        <v>44454</v>
      </c>
      <c r="J15376">
        <v>44240</v>
      </c>
      <c r="K15376" t="s">
        <v>44</v>
      </c>
      <c r="L15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6" t="s">
        <v>99</v>
      </c>
      <c r="N15376">
        <v>661453</v>
      </c>
      <c r="O15376" t="s">
        <v>5875</v>
      </c>
      <c r="P15376" t="s">
        <v>72</v>
      </c>
      <c r="Q15376" t="s">
        <v>47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85</v>
      </c>
      <c r="C15377" t="s">
        <v>25</v>
      </c>
      <c r="D15377" t="s">
        <v>48</v>
      </c>
      <c r="E15377" t="s">
        <v>12965</v>
      </c>
      <c r="F15377" t="s">
        <v>28</v>
      </c>
      <c r="G15377" t="s">
        <v>29</v>
      </c>
      <c r="H15377">
        <v>44296</v>
      </c>
      <c r="I15377">
        <v>44332</v>
      </c>
      <c r="J15377">
        <v>44512</v>
      </c>
      <c r="K15377" t="s">
        <v>44</v>
      </c>
      <c r="L15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7" t="s">
        <v>50</v>
      </c>
      <c r="N15377">
        <v>653703</v>
      </c>
      <c r="O15377" t="s">
        <v>5875</v>
      </c>
      <c r="P15377" t="s">
        <v>36</v>
      </c>
      <c r="Q15377" t="s">
        <v>47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85</v>
      </c>
      <c r="C15378" t="s">
        <v>25</v>
      </c>
      <c r="D15378" t="s">
        <v>48</v>
      </c>
      <c r="E15378" t="s">
        <v>10041</v>
      </c>
      <c r="F15378" t="s">
        <v>28</v>
      </c>
      <c r="G15378" t="s">
        <v>29</v>
      </c>
      <c r="H15378">
        <v>44296</v>
      </c>
      <c r="I15378">
        <v>44329</v>
      </c>
      <c r="J15378">
        <v>44329</v>
      </c>
      <c r="K15378" t="s">
        <v>44</v>
      </c>
      <c r="L15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8" t="s">
        <v>149</v>
      </c>
      <c r="N15378">
        <v>657074</v>
      </c>
      <c r="O15378" t="s">
        <v>5875</v>
      </c>
      <c r="P15378" t="s">
        <v>36</v>
      </c>
      <c r="Q15378" t="s">
        <v>47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210</v>
      </c>
      <c r="C15379" t="s">
        <v>25</v>
      </c>
      <c r="D15379" t="s">
        <v>48</v>
      </c>
      <c r="E15379" t="s">
        <v>12966</v>
      </c>
      <c r="F15379" t="s">
        <v>28</v>
      </c>
      <c r="G15379" t="s">
        <v>29</v>
      </c>
      <c r="H15379">
        <v>44356</v>
      </c>
      <c r="I15379">
        <v>44481</v>
      </c>
      <c r="J15379">
        <v>44389</v>
      </c>
      <c r="K15379" t="s">
        <v>44</v>
      </c>
      <c r="L15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9" t="s">
        <v>70</v>
      </c>
      <c r="N15379">
        <v>485199</v>
      </c>
      <c r="O15379" t="s">
        <v>5875</v>
      </c>
      <c r="P15379" t="s">
        <v>36</v>
      </c>
      <c r="Q15379" t="s">
        <v>47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98</v>
      </c>
      <c r="C15380" t="s">
        <v>25</v>
      </c>
      <c r="D15380" t="s">
        <v>48</v>
      </c>
      <c r="E15380" t="s">
        <v>12967</v>
      </c>
      <c r="F15380" t="s">
        <v>28</v>
      </c>
      <c r="G15380" t="s">
        <v>29</v>
      </c>
      <c r="H15380">
        <v>44479</v>
      </c>
      <c r="I15380">
        <v>44513</v>
      </c>
      <c r="J15380">
        <v>44513</v>
      </c>
      <c r="K15380" t="s">
        <v>44</v>
      </c>
      <c r="L15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0" t="s">
        <v>75</v>
      </c>
      <c r="N15380">
        <v>770297</v>
      </c>
      <c r="O15380" t="s">
        <v>5875</v>
      </c>
      <c r="P15380" t="s">
        <v>52</v>
      </c>
      <c r="Q15380" t="s">
        <v>47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98</v>
      </c>
      <c r="C15381" t="s">
        <v>25</v>
      </c>
      <c r="D15381" t="s">
        <v>48</v>
      </c>
      <c r="E15381" t="s">
        <v>12968</v>
      </c>
      <c r="F15381" t="s">
        <v>28</v>
      </c>
      <c r="G15381" t="s">
        <v>29</v>
      </c>
      <c r="H15381">
        <v>44295</v>
      </c>
      <c r="I15381">
        <v>44422</v>
      </c>
      <c r="J15381">
        <v>44298</v>
      </c>
      <c r="K15381" t="s">
        <v>44</v>
      </c>
      <c r="L15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1" t="s">
        <v>244</v>
      </c>
      <c r="N15381">
        <v>425568</v>
      </c>
      <c r="O15381" t="s">
        <v>5875</v>
      </c>
      <c r="P15381" t="s">
        <v>52</v>
      </c>
      <c r="Q15381" t="s">
        <v>47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105</v>
      </c>
      <c r="E15382" t="s">
        <v>1739</v>
      </c>
      <c r="F15382" t="s">
        <v>28</v>
      </c>
      <c r="G15382" t="s">
        <v>29</v>
      </c>
      <c r="H15382">
        <v>44327</v>
      </c>
      <c r="I15382">
        <v>44329</v>
      </c>
      <c r="J15382">
        <v>44329</v>
      </c>
      <c r="K15382" t="s">
        <v>44</v>
      </c>
      <c r="L15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2" t="s">
        <v>149</v>
      </c>
      <c r="N15382">
        <v>943767</v>
      </c>
      <c r="O15382" t="s">
        <v>5875</v>
      </c>
      <c r="P15382" t="s">
        <v>240</v>
      </c>
      <c r="Q15382" t="s">
        <v>47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64</v>
      </c>
      <c r="C15383" t="s">
        <v>25</v>
      </c>
      <c r="D15383" t="s">
        <v>105</v>
      </c>
      <c r="E15383" t="s">
        <v>12969</v>
      </c>
      <c r="F15383" t="s">
        <v>28</v>
      </c>
      <c r="G15383" t="s">
        <v>29</v>
      </c>
      <c r="H15383">
        <v>44266</v>
      </c>
      <c r="I15383">
        <v>44361</v>
      </c>
      <c r="J15383">
        <v>44361</v>
      </c>
      <c r="K15383" t="s">
        <v>44</v>
      </c>
      <c r="L15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3" t="s">
        <v>82</v>
      </c>
      <c r="N15383">
        <v>908681</v>
      </c>
      <c r="O15383" t="s">
        <v>5875</v>
      </c>
      <c r="P15383" t="s">
        <v>77</v>
      </c>
      <c r="Q15383" t="s">
        <v>47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238</v>
      </c>
      <c r="C15384" t="s">
        <v>25</v>
      </c>
      <c r="D15384" t="s">
        <v>105</v>
      </c>
      <c r="E15384" t="s">
        <v>12970</v>
      </c>
      <c r="F15384" t="s">
        <v>28</v>
      </c>
      <c r="G15384" t="s">
        <v>29</v>
      </c>
      <c r="H15384">
        <v>44357</v>
      </c>
      <c r="I15384">
        <v>44454</v>
      </c>
      <c r="J15384">
        <v>44390</v>
      </c>
      <c r="K15384" t="s">
        <v>44</v>
      </c>
      <c r="L15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4" t="s">
        <v>96</v>
      </c>
      <c r="N15384">
        <v>684379</v>
      </c>
      <c r="O15384" t="s">
        <v>5875</v>
      </c>
      <c r="P15384" t="s">
        <v>72</v>
      </c>
      <c r="Q15384" t="s">
        <v>47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118</v>
      </c>
      <c r="C15385" t="s">
        <v>25</v>
      </c>
      <c r="D15385" t="s">
        <v>105</v>
      </c>
      <c r="E15385" t="s">
        <v>1748</v>
      </c>
      <c r="F15385" t="s">
        <v>28</v>
      </c>
      <c r="G15385" t="s">
        <v>29</v>
      </c>
      <c r="H15385">
        <v>44540</v>
      </c>
      <c r="I15385">
        <v>44211</v>
      </c>
      <c r="J15385">
        <v>44513</v>
      </c>
      <c r="K15385" t="s">
        <v>44</v>
      </c>
      <c r="L15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5" t="s">
        <v>75</v>
      </c>
      <c r="N15385">
        <v>800570</v>
      </c>
      <c r="O15385" t="s">
        <v>5875</v>
      </c>
      <c r="P15385" t="s">
        <v>72</v>
      </c>
      <c r="Q15385" t="s">
        <v>47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427</v>
      </c>
      <c r="C15386" t="s">
        <v>25</v>
      </c>
      <c r="D15386" t="s">
        <v>105</v>
      </c>
      <c r="E15386" t="s">
        <v>12971</v>
      </c>
      <c r="F15386" t="s">
        <v>28</v>
      </c>
      <c r="G15386" t="s">
        <v>29</v>
      </c>
      <c r="H15386">
        <v>44264</v>
      </c>
      <c r="I15386">
        <v>44332</v>
      </c>
      <c r="J15386">
        <v>44297</v>
      </c>
      <c r="K15386" t="s">
        <v>44</v>
      </c>
      <c r="L15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6" t="s">
        <v>165</v>
      </c>
      <c r="N15386">
        <v>415121</v>
      </c>
      <c r="O15386" t="s">
        <v>5875</v>
      </c>
      <c r="P15386" t="s">
        <v>52</v>
      </c>
      <c r="Q15386" t="s">
        <v>47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64</v>
      </c>
      <c r="C15387" t="s">
        <v>25</v>
      </c>
      <c r="D15387" t="s">
        <v>130</v>
      </c>
      <c r="E15387" t="s">
        <v>12972</v>
      </c>
      <c r="F15387" t="s">
        <v>28</v>
      </c>
      <c r="G15387" t="s">
        <v>29</v>
      </c>
      <c r="H15387">
        <v>44450</v>
      </c>
      <c r="I15387">
        <v>44453</v>
      </c>
      <c r="J15387">
        <v>44453</v>
      </c>
      <c r="K15387" t="s">
        <v>44</v>
      </c>
      <c r="L15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7" t="s">
        <v>247</v>
      </c>
      <c r="N15387">
        <v>1077406</v>
      </c>
      <c r="O15387" t="s">
        <v>5875</v>
      </c>
      <c r="P15387" t="s">
        <v>240</v>
      </c>
      <c r="Q15387" t="s">
        <v>47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9</v>
      </c>
      <c r="C15388" t="s">
        <v>25</v>
      </c>
      <c r="D15388" t="s">
        <v>130</v>
      </c>
      <c r="E15388" t="s">
        <v>1458</v>
      </c>
      <c r="F15388" t="s">
        <v>28</v>
      </c>
      <c r="G15388" t="s">
        <v>29</v>
      </c>
      <c r="H15388">
        <v>44388</v>
      </c>
      <c r="I15388">
        <v>44391</v>
      </c>
      <c r="J15388">
        <v>44300</v>
      </c>
      <c r="K15388" t="s">
        <v>44</v>
      </c>
      <c r="L15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8" t="s">
        <v>251</v>
      </c>
      <c r="N15388">
        <v>1014648</v>
      </c>
      <c r="O15388" t="s">
        <v>5875</v>
      </c>
      <c r="P15388" t="s">
        <v>77</v>
      </c>
      <c r="Q15388" t="s">
        <v>47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9</v>
      </c>
      <c r="C15389" t="s">
        <v>25</v>
      </c>
      <c r="D15389" t="s">
        <v>130</v>
      </c>
      <c r="E15389" t="s">
        <v>12973</v>
      </c>
      <c r="F15389" t="s">
        <v>28</v>
      </c>
      <c r="G15389" t="s">
        <v>29</v>
      </c>
      <c r="H15389">
        <v>44358</v>
      </c>
      <c r="I15389">
        <v>44332</v>
      </c>
      <c r="J15389">
        <v>44361</v>
      </c>
      <c r="K15389" t="s">
        <v>44</v>
      </c>
      <c r="L15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9" t="s">
        <v>82</v>
      </c>
      <c r="N15389">
        <v>983371</v>
      </c>
      <c r="O15389" t="s">
        <v>5875</v>
      </c>
      <c r="P15389" t="s">
        <v>72</v>
      </c>
      <c r="Q15389" t="s">
        <v>47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98</v>
      </c>
      <c r="C15390" t="s">
        <v>25</v>
      </c>
      <c r="D15390" t="s">
        <v>130</v>
      </c>
      <c r="E15390" t="s">
        <v>12974</v>
      </c>
      <c r="F15390" t="s">
        <v>28</v>
      </c>
      <c r="G15390" t="s">
        <v>29</v>
      </c>
      <c r="H15390">
        <v>44236</v>
      </c>
      <c r="I15390">
        <v>44302</v>
      </c>
      <c r="J15390">
        <v>44267</v>
      </c>
      <c r="K15390" t="s">
        <v>44</v>
      </c>
      <c r="L15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0" t="s">
        <v>59</v>
      </c>
      <c r="N15390">
        <v>404409</v>
      </c>
      <c r="O15390" t="s">
        <v>5875</v>
      </c>
      <c r="P15390" t="s">
        <v>52</v>
      </c>
      <c r="Q15390" t="s">
        <v>47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61</v>
      </c>
      <c r="C15391" t="s">
        <v>25</v>
      </c>
      <c r="D15391" t="s">
        <v>185</v>
      </c>
      <c r="E15391" t="s">
        <v>12975</v>
      </c>
      <c r="F15391" t="s">
        <v>28</v>
      </c>
      <c r="G15391" t="s">
        <v>29</v>
      </c>
      <c r="H15391">
        <v>44207</v>
      </c>
      <c r="I15391">
        <v>44484</v>
      </c>
      <c r="J15391">
        <v>44241</v>
      </c>
      <c r="K15391" t="s">
        <v>44</v>
      </c>
      <c r="L15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1" t="s">
        <v>187</v>
      </c>
      <c r="N15391">
        <v>833456</v>
      </c>
      <c r="O15391" t="s">
        <v>5875</v>
      </c>
      <c r="P15391" t="s">
        <v>240</v>
      </c>
      <c r="Q15391" t="s">
        <v>47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78</v>
      </c>
      <c r="C15392" t="s">
        <v>25</v>
      </c>
      <c r="D15392" t="s">
        <v>185</v>
      </c>
      <c r="E15392" t="s">
        <v>12976</v>
      </c>
      <c r="F15392" t="s">
        <v>28</v>
      </c>
      <c r="G15392" t="s">
        <v>29</v>
      </c>
      <c r="H15392">
        <v>44295</v>
      </c>
      <c r="I15392">
        <v>44422</v>
      </c>
      <c r="J15392">
        <v>44267</v>
      </c>
      <c r="K15392" t="s">
        <v>44</v>
      </c>
      <c r="L15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2" t="s">
        <v>59</v>
      </c>
      <c r="N15392">
        <v>422858</v>
      </c>
      <c r="O15392" t="s">
        <v>5875</v>
      </c>
      <c r="P15392" t="s">
        <v>36</v>
      </c>
      <c r="Q15392" t="s">
        <v>47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54</v>
      </c>
      <c r="C15393" t="s">
        <v>25</v>
      </c>
      <c r="D15393" t="s">
        <v>194</v>
      </c>
      <c r="E15393" t="s">
        <v>12977</v>
      </c>
      <c r="F15393" t="s">
        <v>28</v>
      </c>
      <c r="G15393" t="s">
        <v>29</v>
      </c>
      <c r="H15393">
        <v>44511</v>
      </c>
      <c r="I15393">
        <v>44332</v>
      </c>
      <c r="J15393">
        <v>44544</v>
      </c>
      <c r="K15393" t="s">
        <v>44</v>
      </c>
      <c r="L15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3" t="s">
        <v>108</v>
      </c>
      <c r="N15393">
        <v>1264686</v>
      </c>
      <c r="O15393" t="s">
        <v>5875</v>
      </c>
      <c r="P15393" t="s">
        <v>240</v>
      </c>
      <c r="Q15393" t="s">
        <v>47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144</v>
      </c>
      <c r="C15394" t="s">
        <v>25</v>
      </c>
      <c r="D15394" t="s">
        <v>194</v>
      </c>
      <c r="E15394" t="s">
        <v>12978</v>
      </c>
      <c r="F15394" t="s">
        <v>28</v>
      </c>
      <c r="G15394" t="s">
        <v>29</v>
      </c>
      <c r="H15394">
        <v>44238</v>
      </c>
      <c r="I15394">
        <v>44241</v>
      </c>
      <c r="J15394">
        <v>44269</v>
      </c>
      <c r="K15394" t="s">
        <v>44</v>
      </c>
      <c r="L15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4" t="s">
        <v>167</v>
      </c>
      <c r="N15394">
        <v>858882</v>
      </c>
      <c r="O15394" t="s">
        <v>5875</v>
      </c>
      <c r="P15394" t="s">
        <v>77</v>
      </c>
      <c r="Q15394" t="s">
        <v>47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9</v>
      </c>
      <c r="C15395" t="s">
        <v>25</v>
      </c>
      <c r="D15395" t="s">
        <v>194</v>
      </c>
      <c r="E15395" t="s">
        <v>12979</v>
      </c>
      <c r="F15395" t="s">
        <v>28</v>
      </c>
      <c r="G15395" t="s">
        <v>29</v>
      </c>
      <c r="H15395">
        <v>44418</v>
      </c>
      <c r="I15395">
        <v>44243</v>
      </c>
      <c r="J15395">
        <v>44421</v>
      </c>
      <c r="K15395" t="s">
        <v>44</v>
      </c>
      <c r="L15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5" t="s">
        <v>31</v>
      </c>
      <c r="N15395">
        <v>722598</v>
      </c>
      <c r="O15395" t="s">
        <v>5875</v>
      </c>
      <c r="P15395" t="s">
        <v>52</v>
      </c>
      <c r="Q15395" t="s">
        <v>47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91</v>
      </c>
      <c r="C15396" t="s">
        <v>25</v>
      </c>
      <c r="D15396" t="s">
        <v>40</v>
      </c>
      <c r="E15396" t="s">
        <v>12980</v>
      </c>
      <c r="F15396" t="s">
        <v>28</v>
      </c>
      <c r="G15396" t="s">
        <v>29</v>
      </c>
      <c r="H15396">
        <v>44325</v>
      </c>
      <c r="I15396">
        <v>44302</v>
      </c>
      <c r="J15396">
        <v>44328</v>
      </c>
      <c r="K15396" t="s">
        <v>44</v>
      </c>
      <c r="L15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6" t="s">
        <v>183</v>
      </c>
      <c r="N15396">
        <v>448061</v>
      </c>
      <c r="O15396" t="s">
        <v>5875</v>
      </c>
      <c r="P15396" t="s">
        <v>77</v>
      </c>
      <c r="Q15396" t="s">
        <v>47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9</v>
      </c>
      <c r="C15397" t="s">
        <v>25</v>
      </c>
      <c r="D15397" t="s">
        <v>26</v>
      </c>
      <c r="E15397" t="s">
        <v>12981</v>
      </c>
      <c r="F15397" t="s">
        <v>28</v>
      </c>
      <c r="G15397" t="s">
        <v>29</v>
      </c>
      <c r="H15397">
        <v>44388</v>
      </c>
      <c r="I15397">
        <v>44332</v>
      </c>
      <c r="J15397">
        <v>44422</v>
      </c>
      <c r="K15397" t="s">
        <v>44</v>
      </c>
      <c r="L15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7" t="s">
        <v>265</v>
      </c>
      <c r="N15397">
        <v>1040738</v>
      </c>
      <c r="O15397" t="s">
        <v>5875</v>
      </c>
      <c r="P15397" t="s">
        <v>240</v>
      </c>
      <c r="Q15397" t="s">
        <v>47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61</v>
      </c>
      <c r="C15398" t="s">
        <v>25</v>
      </c>
      <c r="D15398" t="s">
        <v>26</v>
      </c>
      <c r="E15398" t="s">
        <v>12982</v>
      </c>
      <c r="F15398" t="s">
        <v>28</v>
      </c>
      <c r="G15398" t="s">
        <v>29</v>
      </c>
      <c r="H15398">
        <v>44450</v>
      </c>
      <c r="I15398">
        <v>44453</v>
      </c>
      <c r="J15398">
        <v>44422</v>
      </c>
      <c r="K15398" t="s">
        <v>44</v>
      </c>
      <c r="L15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8" t="s">
        <v>265</v>
      </c>
      <c r="N15398">
        <v>1089879</v>
      </c>
      <c r="O15398" t="s">
        <v>5875</v>
      </c>
      <c r="P15398" t="s">
        <v>240</v>
      </c>
      <c r="Q15398" t="s">
        <v>47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282</v>
      </c>
      <c r="C15399" t="s">
        <v>25</v>
      </c>
      <c r="D15399" t="s">
        <v>26</v>
      </c>
      <c r="E15399" t="s">
        <v>12983</v>
      </c>
      <c r="F15399" t="s">
        <v>28</v>
      </c>
      <c r="G15399" t="s">
        <v>29</v>
      </c>
      <c r="H15399">
        <v>44266</v>
      </c>
      <c r="I15399">
        <v>44332</v>
      </c>
      <c r="J15399">
        <v>44329</v>
      </c>
      <c r="K15399" t="s">
        <v>44</v>
      </c>
      <c r="L15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9" t="s">
        <v>149</v>
      </c>
      <c r="N15399">
        <v>893625</v>
      </c>
      <c r="O15399" t="s">
        <v>5875</v>
      </c>
      <c r="P15399" t="s">
        <v>240</v>
      </c>
      <c r="Q15399" t="s">
        <v>47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85</v>
      </c>
      <c r="C15400" t="s">
        <v>25</v>
      </c>
      <c r="D15400" t="s">
        <v>26</v>
      </c>
      <c r="E15400" t="s">
        <v>12984</v>
      </c>
      <c r="F15400" t="s">
        <v>28</v>
      </c>
      <c r="G15400" t="s">
        <v>29</v>
      </c>
      <c r="H15400">
        <v>44297</v>
      </c>
      <c r="I15400">
        <v>44332</v>
      </c>
      <c r="J15400">
        <v>44240</v>
      </c>
      <c r="K15400" t="s">
        <v>44</v>
      </c>
      <c r="L15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0" t="s">
        <v>99</v>
      </c>
      <c r="N15400">
        <v>931216</v>
      </c>
      <c r="O15400" t="s">
        <v>5875</v>
      </c>
      <c r="P15400" t="s">
        <v>77</v>
      </c>
      <c r="Q15400" t="s">
        <v>47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9</v>
      </c>
      <c r="C15401" t="s">
        <v>25</v>
      </c>
      <c r="D15401" t="s">
        <v>26</v>
      </c>
      <c r="E15401" t="s">
        <v>12985</v>
      </c>
      <c r="F15401" t="s">
        <v>28</v>
      </c>
      <c r="G15401" t="s">
        <v>29</v>
      </c>
      <c r="H15401">
        <v>44450</v>
      </c>
      <c r="I15401">
        <v>44332</v>
      </c>
      <c r="J15401">
        <v>44453</v>
      </c>
      <c r="K15401" t="s">
        <v>44</v>
      </c>
      <c r="L15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1" t="s">
        <v>247</v>
      </c>
      <c r="N15401">
        <v>1065559</v>
      </c>
      <c r="O15401" t="s">
        <v>5875</v>
      </c>
      <c r="P15401" t="s">
        <v>77</v>
      </c>
      <c r="Q15401" t="s">
        <v>47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201</v>
      </c>
      <c r="C15402" t="s">
        <v>25</v>
      </c>
      <c r="D15402" t="s">
        <v>26</v>
      </c>
      <c r="E15402" t="s">
        <v>12986</v>
      </c>
      <c r="F15402" t="s">
        <v>28</v>
      </c>
      <c r="G15402" t="s">
        <v>29</v>
      </c>
      <c r="H15402">
        <v>44358</v>
      </c>
      <c r="I15402">
        <v>44332</v>
      </c>
      <c r="J15402">
        <v>44391</v>
      </c>
      <c r="K15402" t="s">
        <v>44</v>
      </c>
      <c r="L15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2" t="s">
        <v>83</v>
      </c>
      <c r="N15402">
        <v>1003767</v>
      </c>
      <c r="O15402" t="s">
        <v>5875</v>
      </c>
      <c r="P15402" t="s">
        <v>77</v>
      </c>
      <c r="Q15402" t="s">
        <v>47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85</v>
      </c>
      <c r="C15403" t="s">
        <v>25</v>
      </c>
      <c r="D15403" t="s">
        <v>26</v>
      </c>
      <c r="E15403" t="s">
        <v>720</v>
      </c>
      <c r="F15403" t="s">
        <v>28</v>
      </c>
      <c r="G15403" t="s">
        <v>29</v>
      </c>
      <c r="H15403">
        <v>44297</v>
      </c>
      <c r="I15403">
        <v>44298</v>
      </c>
      <c r="J15403">
        <v>44298</v>
      </c>
      <c r="K15403" t="s">
        <v>44</v>
      </c>
      <c r="L15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3" t="s">
        <v>244</v>
      </c>
      <c r="N15403">
        <v>907293</v>
      </c>
      <c r="O15403" t="s">
        <v>5875</v>
      </c>
      <c r="P15403" t="s">
        <v>77</v>
      </c>
      <c r="Q15403" t="s">
        <v>47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118</v>
      </c>
      <c r="C15404" t="s">
        <v>25</v>
      </c>
      <c r="D15404" t="s">
        <v>26</v>
      </c>
      <c r="E15404" t="s">
        <v>12987</v>
      </c>
      <c r="F15404" t="s">
        <v>28</v>
      </c>
      <c r="G15404" t="s">
        <v>29</v>
      </c>
      <c r="H15404">
        <v>44325</v>
      </c>
      <c r="I15404">
        <v>44541</v>
      </c>
      <c r="J15404">
        <v>44541</v>
      </c>
      <c r="K15404" t="s">
        <v>44</v>
      </c>
      <c r="L15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4" t="s">
        <v>203</v>
      </c>
      <c r="N15404">
        <v>434271</v>
      </c>
      <c r="O15404" t="s">
        <v>5875</v>
      </c>
      <c r="P15404" t="s">
        <v>77</v>
      </c>
      <c r="Q15404" t="s">
        <v>47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64</v>
      </c>
      <c r="C15405" t="s">
        <v>25</v>
      </c>
      <c r="D15405" t="s">
        <v>26</v>
      </c>
      <c r="E15405" t="s">
        <v>1055</v>
      </c>
      <c r="F15405" t="s">
        <v>28</v>
      </c>
      <c r="G15405" t="s">
        <v>29</v>
      </c>
      <c r="H15405">
        <v>44388</v>
      </c>
      <c r="I15405">
        <v>44543</v>
      </c>
      <c r="J15405">
        <v>44420</v>
      </c>
      <c r="K15405" t="s">
        <v>44</v>
      </c>
      <c r="L15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5" t="s">
        <v>71</v>
      </c>
      <c r="N15405">
        <v>1012210</v>
      </c>
      <c r="O15405" t="s">
        <v>5875</v>
      </c>
      <c r="P15405" t="s">
        <v>77</v>
      </c>
      <c r="Q15405" t="s">
        <v>47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118</v>
      </c>
      <c r="C15406" t="s">
        <v>25</v>
      </c>
      <c r="D15406" t="s">
        <v>26</v>
      </c>
      <c r="E15406" t="s">
        <v>12988</v>
      </c>
      <c r="F15406" t="s">
        <v>28</v>
      </c>
      <c r="G15406" t="s">
        <v>29</v>
      </c>
      <c r="H15406">
        <v>44357</v>
      </c>
      <c r="I15406">
        <v>44268</v>
      </c>
      <c r="J15406">
        <v>44299</v>
      </c>
      <c r="K15406" t="s">
        <v>44</v>
      </c>
      <c r="L15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6" t="s">
        <v>34</v>
      </c>
      <c r="N15406">
        <v>685882</v>
      </c>
      <c r="O15406" t="s">
        <v>5875</v>
      </c>
      <c r="P15406" t="s">
        <v>72</v>
      </c>
      <c r="Q15406" t="s">
        <v>47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9</v>
      </c>
      <c r="C15407" t="s">
        <v>25</v>
      </c>
      <c r="D15407" t="s">
        <v>26</v>
      </c>
      <c r="E15407" t="s">
        <v>11550</v>
      </c>
      <c r="F15407" t="s">
        <v>28</v>
      </c>
      <c r="G15407" t="s">
        <v>29</v>
      </c>
      <c r="H15407">
        <v>44479</v>
      </c>
      <c r="I15407">
        <v>44513</v>
      </c>
      <c r="J15407">
        <v>44513</v>
      </c>
      <c r="K15407" t="s">
        <v>44</v>
      </c>
      <c r="L15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7" t="s">
        <v>75</v>
      </c>
      <c r="N15407">
        <v>771399</v>
      </c>
      <c r="O15407" t="s">
        <v>5875</v>
      </c>
      <c r="P15407" t="s">
        <v>72</v>
      </c>
      <c r="Q15407" t="s">
        <v>47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9</v>
      </c>
      <c r="C15408" t="s">
        <v>25</v>
      </c>
      <c r="D15408" t="s">
        <v>26</v>
      </c>
      <c r="E15408" t="s">
        <v>12989</v>
      </c>
      <c r="F15408" t="s">
        <v>28</v>
      </c>
      <c r="G15408" t="s">
        <v>29</v>
      </c>
      <c r="H15408">
        <v>44205</v>
      </c>
      <c r="I15408">
        <v>44212</v>
      </c>
      <c r="J15408">
        <v>44419</v>
      </c>
      <c r="K15408" t="s">
        <v>44</v>
      </c>
      <c r="L15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8" t="s">
        <v>98</v>
      </c>
      <c r="N15408">
        <v>389431</v>
      </c>
      <c r="O15408" t="s">
        <v>5875</v>
      </c>
      <c r="P15408" t="s">
        <v>72</v>
      </c>
      <c r="Q15408" t="s">
        <v>47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85</v>
      </c>
      <c r="C15409" t="s">
        <v>25</v>
      </c>
      <c r="D15409" t="s">
        <v>26</v>
      </c>
      <c r="E15409" t="s">
        <v>12990</v>
      </c>
      <c r="F15409" t="s">
        <v>28</v>
      </c>
      <c r="G15409" t="s">
        <v>29</v>
      </c>
      <c r="H15409">
        <v>44386</v>
      </c>
      <c r="I15409">
        <v>44389</v>
      </c>
      <c r="J15409">
        <v>44420</v>
      </c>
      <c r="K15409" t="s">
        <v>44</v>
      </c>
      <c r="L15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9" t="s">
        <v>71</v>
      </c>
      <c r="N15409">
        <v>504468</v>
      </c>
      <c r="O15409" t="s">
        <v>5875</v>
      </c>
      <c r="P15409" t="s">
        <v>72</v>
      </c>
      <c r="Q15409" t="s">
        <v>47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118</v>
      </c>
      <c r="C15410" t="s">
        <v>25</v>
      </c>
      <c r="D15410" t="s">
        <v>26</v>
      </c>
      <c r="E15410" t="s">
        <v>8694</v>
      </c>
      <c r="F15410" t="s">
        <v>28</v>
      </c>
      <c r="G15410" t="s">
        <v>29</v>
      </c>
      <c r="H15410">
        <v>44540</v>
      </c>
      <c r="I15410">
        <v>44332</v>
      </c>
      <c r="J15410">
        <v>44210</v>
      </c>
      <c r="K15410" t="s">
        <v>44</v>
      </c>
      <c r="L15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0" t="s">
        <v>113</v>
      </c>
      <c r="N15410">
        <v>819605</v>
      </c>
      <c r="O15410" t="s">
        <v>5875</v>
      </c>
      <c r="P15410" t="s">
        <v>36</v>
      </c>
      <c r="Q15410" t="s">
        <v>47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54</v>
      </c>
      <c r="C15411" t="s">
        <v>25</v>
      </c>
      <c r="D15411" t="s">
        <v>26</v>
      </c>
      <c r="E15411" t="s">
        <v>12991</v>
      </c>
      <c r="F15411" t="s">
        <v>28</v>
      </c>
      <c r="G15411" t="s">
        <v>29</v>
      </c>
      <c r="H15411">
        <v>44478</v>
      </c>
      <c r="I15411">
        <v>44511</v>
      </c>
      <c r="J15411">
        <v>44511</v>
      </c>
      <c r="K15411" t="s">
        <v>44</v>
      </c>
      <c r="L15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1" t="s">
        <v>107</v>
      </c>
      <c r="N15411">
        <v>543498</v>
      </c>
      <c r="O15411" t="s">
        <v>5875</v>
      </c>
      <c r="P15411" t="s">
        <v>36</v>
      </c>
      <c r="Q15411" t="s">
        <v>47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201</v>
      </c>
      <c r="C15412" t="s">
        <v>25</v>
      </c>
      <c r="D15412" t="s">
        <v>26</v>
      </c>
      <c r="E15412" t="s">
        <v>4706</v>
      </c>
      <c r="F15412" t="s">
        <v>28</v>
      </c>
      <c r="G15412" t="s">
        <v>29</v>
      </c>
      <c r="H15412">
        <v>44508</v>
      </c>
      <c r="I15412">
        <v>44206</v>
      </c>
      <c r="J15412">
        <v>44295</v>
      </c>
      <c r="K15412" t="s">
        <v>44</v>
      </c>
      <c r="L15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2" t="s">
        <v>176</v>
      </c>
      <c r="N15412">
        <v>372952</v>
      </c>
      <c r="O15412" t="s">
        <v>5875</v>
      </c>
      <c r="P15412" t="s">
        <v>52</v>
      </c>
      <c r="Q15412" t="s">
        <v>47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280</v>
      </c>
      <c r="C15413" t="s">
        <v>25</v>
      </c>
      <c r="D15413" t="s">
        <v>115</v>
      </c>
      <c r="E15413" t="s">
        <v>12992</v>
      </c>
      <c r="F15413" t="s">
        <v>28</v>
      </c>
      <c r="G15413" t="s">
        <v>29</v>
      </c>
      <c r="H15413">
        <v>44387</v>
      </c>
      <c r="I15413">
        <v>44390</v>
      </c>
      <c r="J15413">
        <v>44390</v>
      </c>
      <c r="K15413" t="s">
        <v>44</v>
      </c>
      <c r="L15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3" t="s">
        <v>96</v>
      </c>
      <c r="N15413">
        <v>698914</v>
      </c>
      <c r="O15413" t="s">
        <v>5875</v>
      </c>
      <c r="P15413" t="s">
        <v>36</v>
      </c>
      <c r="Q15413" t="s">
        <v>47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64</v>
      </c>
      <c r="C15414" t="s">
        <v>25</v>
      </c>
      <c r="D15414" t="s">
        <v>62</v>
      </c>
      <c r="E15414" t="s">
        <v>2644</v>
      </c>
      <c r="F15414" t="s">
        <v>28</v>
      </c>
      <c r="G15414" t="s">
        <v>29</v>
      </c>
      <c r="H15414">
        <v>44449</v>
      </c>
      <c r="I15414">
        <v>44545</v>
      </c>
      <c r="J15414">
        <v>44209</v>
      </c>
      <c r="K15414" t="s">
        <v>44</v>
      </c>
      <c r="L15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4" t="s">
        <v>146</v>
      </c>
      <c r="N15414">
        <v>756779</v>
      </c>
      <c r="O15414" t="s">
        <v>5875</v>
      </c>
      <c r="P15414" t="s">
        <v>240</v>
      </c>
      <c r="Q15414" t="s">
        <v>47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9</v>
      </c>
      <c r="C15415" t="s">
        <v>25</v>
      </c>
      <c r="D15415" t="s">
        <v>62</v>
      </c>
      <c r="E15415" t="s">
        <v>12993</v>
      </c>
      <c r="F15415" t="s">
        <v>28</v>
      </c>
      <c r="G15415" t="s">
        <v>29</v>
      </c>
      <c r="H15415">
        <v>44479</v>
      </c>
      <c r="I15415">
        <v>44329</v>
      </c>
      <c r="J15415">
        <v>44329</v>
      </c>
      <c r="K15415" t="s">
        <v>44</v>
      </c>
      <c r="L15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5" t="s">
        <v>149</v>
      </c>
      <c r="N15415">
        <v>770785</v>
      </c>
      <c r="O15415" t="s">
        <v>5875</v>
      </c>
      <c r="P15415" t="s">
        <v>52</v>
      </c>
      <c r="Q15415" t="s">
        <v>47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227</v>
      </c>
      <c r="C15416" t="s">
        <v>25</v>
      </c>
      <c r="D15416" t="s">
        <v>168</v>
      </c>
      <c r="E15416" t="s">
        <v>12994</v>
      </c>
      <c r="F15416" t="s">
        <v>28</v>
      </c>
      <c r="G15416" t="s">
        <v>29</v>
      </c>
      <c r="H15416">
        <v>44356</v>
      </c>
      <c r="I15416">
        <v>44359</v>
      </c>
      <c r="J15416">
        <v>44359</v>
      </c>
      <c r="K15416" t="s">
        <v>44</v>
      </c>
      <c r="L15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6" t="s">
        <v>160</v>
      </c>
      <c r="N15416">
        <v>467310</v>
      </c>
      <c r="O15416" t="s">
        <v>5875</v>
      </c>
      <c r="P15416" t="s">
        <v>72</v>
      </c>
      <c r="Q15416" t="s">
        <v>47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9</v>
      </c>
      <c r="C15417" t="s">
        <v>25</v>
      </c>
      <c r="D15417" t="s">
        <v>67</v>
      </c>
      <c r="E15417" t="s">
        <v>12995</v>
      </c>
      <c r="F15417" t="s">
        <v>28</v>
      </c>
      <c r="G15417" t="s">
        <v>29</v>
      </c>
      <c r="H15417">
        <v>44449</v>
      </c>
      <c r="I15417">
        <v>44390</v>
      </c>
      <c r="J15417">
        <v>44390</v>
      </c>
      <c r="K15417" t="s">
        <v>44</v>
      </c>
      <c r="L15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7" t="s">
        <v>96</v>
      </c>
      <c r="N15417">
        <v>739034</v>
      </c>
      <c r="O15417" t="s">
        <v>5875</v>
      </c>
      <c r="P15417" t="s">
        <v>240</v>
      </c>
      <c r="Q15417" t="s">
        <v>47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118</v>
      </c>
      <c r="C15418" t="s">
        <v>25</v>
      </c>
      <c r="D15418" t="s">
        <v>67</v>
      </c>
      <c r="E15418" t="s">
        <v>12996</v>
      </c>
      <c r="F15418" t="s">
        <v>28</v>
      </c>
      <c r="G15418" t="s">
        <v>29</v>
      </c>
      <c r="H15418">
        <v>44238</v>
      </c>
      <c r="I15418">
        <v>44269</v>
      </c>
      <c r="J15418">
        <v>44269</v>
      </c>
      <c r="K15418" t="s">
        <v>44</v>
      </c>
      <c r="L15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8" t="s">
        <v>167</v>
      </c>
      <c r="N15418">
        <v>869042</v>
      </c>
      <c r="O15418" t="s">
        <v>5875</v>
      </c>
      <c r="P15418" t="s">
        <v>240</v>
      </c>
      <c r="Q15418" t="s">
        <v>47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118</v>
      </c>
      <c r="C15419" t="s">
        <v>25</v>
      </c>
      <c r="D15419" t="s">
        <v>67</v>
      </c>
      <c r="E15419" t="s">
        <v>12997</v>
      </c>
      <c r="F15419" t="s">
        <v>28</v>
      </c>
      <c r="G15419" t="s">
        <v>29</v>
      </c>
      <c r="H15419">
        <v>44510</v>
      </c>
      <c r="I15419">
        <v>44392</v>
      </c>
      <c r="J15419">
        <v>44543</v>
      </c>
      <c r="K15419" t="s">
        <v>44</v>
      </c>
      <c r="L15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9" t="s">
        <v>76</v>
      </c>
      <c r="N15419">
        <v>788761</v>
      </c>
      <c r="O15419" t="s">
        <v>5875</v>
      </c>
      <c r="P15419" t="s">
        <v>52</v>
      </c>
      <c r="Q15419" t="s">
        <v>47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8</v>
      </c>
      <c r="E15420" t="s">
        <v>12998</v>
      </c>
      <c r="F15420" t="s">
        <v>28</v>
      </c>
      <c r="G15420" t="s">
        <v>29</v>
      </c>
      <c r="H15420">
        <v>44387</v>
      </c>
      <c r="I15420">
        <v>44212</v>
      </c>
      <c r="J15420">
        <v>44452</v>
      </c>
      <c r="K15420" t="s">
        <v>44</v>
      </c>
      <c r="L15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0" t="s">
        <v>103</v>
      </c>
      <c r="N15420">
        <v>708474</v>
      </c>
      <c r="O15420" t="s">
        <v>5875</v>
      </c>
      <c r="P15420" t="s">
        <v>77</v>
      </c>
      <c r="Q15420" t="s">
        <v>47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98</v>
      </c>
      <c r="C15421" t="s">
        <v>25</v>
      </c>
      <c r="D15421" t="s">
        <v>105</v>
      </c>
      <c r="E15421" t="s">
        <v>1462</v>
      </c>
      <c r="F15421" t="s">
        <v>28</v>
      </c>
      <c r="G15421" t="s">
        <v>29</v>
      </c>
      <c r="H15421">
        <v>44511</v>
      </c>
      <c r="I15421">
        <v>44242</v>
      </c>
      <c r="J15421">
        <v>44481</v>
      </c>
      <c r="K15421" t="s">
        <v>44</v>
      </c>
      <c r="L15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1" t="s">
        <v>89</v>
      </c>
      <c r="N15421">
        <v>1246499</v>
      </c>
      <c r="O15421" t="s">
        <v>5875</v>
      </c>
      <c r="P15421" t="s">
        <v>77</v>
      </c>
      <c r="Q15421" t="s">
        <v>47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238</v>
      </c>
      <c r="C15422" t="s">
        <v>25</v>
      </c>
      <c r="D15422" t="s">
        <v>105</v>
      </c>
      <c r="E15422" t="s">
        <v>318</v>
      </c>
      <c r="F15422" t="s">
        <v>28</v>
      </c>
      <c r="G15422" t="s">
        <v>29</v>
      </c>
      <c r="H15422">
        <v>44418</v>
      </c>
      <c r="I15422">
        <v>44360</v>
      </c>
      <c r="J15422">
        <v>44360</v>
      </c>
      <c r="K15422" t="s">
        <v>44</v>
      </c>
      <c r="L15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2" t="s">
        <v>150</v>
      </c>
      <c r="N15422">
        <v>734128</v>
      </c>
      <c r="O15422" t="s">
        <v>5875</v>
      </c>
      <c r="P15422" t="s">
        <v>36</v>
      </c>
      <c r="Q15422" t="s">
        <v>47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210</v>
      </c>
      <c r="C15423" t="s">
        <v>25</v>
      </c>
      <c r="D15423" t="s">
        <v>130</v>
      </c>
      <c r="E15423" t="s">
        <v>12999</v>
      </c>
      <c r="F15423" t="s">
        <v>28</v>
      </c>
      <c r="G15423" t="s">
        <v>29</v>
      </c>
      <c r="H15423">
        <v>44386</v>
      </c>
      <c r="I15423">
        <v>44211</v>
      </c>
      <c r="J15423">
        <v>44358</v>
      </c>
      <c r="K15423" t="s">
        <v>44</v>
      </c>
      <c r="L15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3" t="s">
        <v>139</v>
      </c>
      <c r="N15423">
        <v>509713</v>
      </c>
      <c r="O15423" t="s">
        <v>5875</v>
      </c>
      <c r="P15423" t="s">
        <v>36</v>
      </c>
      <c r="Q15423" t="s">
        <v>47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118</v>
      </c>
      <c r="C15424" t="s">
        <v>25</v>
      </c>
      <c r="D15424" t="s">
        <v>130</v>
      </c>
      <c r="E15424" t="s">
        <v>9604</v>
      </c>
      <c r="F15424" t="s">
        <v>28</v>
      </c>
      <c r="G15424" t="s">
        <v>29</v>
      </c>
      <c r="H15424">
        <v>44510</v>
      </c>
      <c r="I15424">
        <v>44359</v>
      </c>
      <c r="J15424">
        <v>44541</v>
      </c>
      <c r="K15424" t="s">
        <v>44</v>
      </c>
      <c r="L15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4" t="s">
        <v>203</v>
      </c>
      <c r="N15424">
        <v>777887</v>
      </c>
      <c r="O15424" t="s">
        <v>5875</v>
      </c>
      <c r="P15424" t="s">
        <v>52</v>
      </c>
      <c r="Q15424" t="s">
        <v>47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9</v>
      </c>
      <c r="C15425" t="s">
        <v>25</v>
      </c>
      <c r="D15425" t="s">
        <v>194</v>
      </c>
      <c r="E15425" t="s">
        <v>13000</v>
      </c>
      <c r="F15425" t="s">
        <v>28</v>
      </c>
      <c r="G15425" t="s">
        <v>29</v>
      </c>
      <c r="H15425">
        <v>44540</v>
      </c>
      <c r="I15425">
        <v>44332</v>
      </c>
      <c r="J15425">
        <v>44267</v>
      </c>
      <c r="K15425" t="s">
        <v>44</v>
      </c>
      <c r="L15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5" t="s">
        <v>59</v>
      </c>
      <c r="N15425">
        <v>819963</v>
      </c>
      <c r="O15425" t="s">
        <v>5875</v>
      </c>
      <c r="P15425" t="s">
        <v>36</v>
      </c>
      <c r="Q15425" t="s">
        <v>47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118</v>
      </c>
      <c r="C15426" t="s">
        <v>25</v>
      </c>
      <c r="D15426" t="s">
        <v>26</v>
      </c>
      <c r="E15426" t="s">
        <v>13001</v>
      </c>
      <c r="F15426" t="s">
        <v>28</v>
      </c>
      <c r="G15426" t="s">
        <v>29</v>
      </c>
      <c r="H15426">
        <v>44450</v>
      </c>
      <c r="I15426">
        <v>44483</v>
      </c>
      <c r="J15426">
        <v>44483</v>
      </c>
      <c r="K15426" t="s">
        <v>44</v>
      </c>
      <c r="L15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6" t="s">
        <v>248</v>
      </c>
      <c r="N15426">
        <v>1090447</v>
      </c>
      <c r="O15426" t="s">
        <v>5875</v>
      </c>
      <c r="P15426" t="s">
        <v>77</v>
      </c>
      <c r="Q15426" t="s">
        <v>47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282</v>
      </c>
      <c r="C15427" t="s">
        <v>25</v>
      </c>
      <c r="D15427" t="s">
        <v>26</v>
      </c>
      <c r="E15427" t="s">
        <v>13002</v>
      </c>
      <c r="F15427" t="s">
        <v>28</v>
      </c>
      <c r="G15427" t="s">
        <v>29</v>
      </c>
      <c r="H15427">
        <v>44510</v>
      </c>
      <c r="I15427">
        <v>44541</v>
      </c>
      <c r="J15427">
        <v>44511</v>
      </c>
      <c r="K15427" t="s">
        <v>44</v>
      </c>
      <c r="L15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7" t="s">
        <v>107</v>
      </c>
      <c r="N15427">
        <v>784583</v>
      </c>
      <c r="O15427" t="s">
        <v>5875</v>
      </c>
      <c r="P15427" t="s">
        <v>52</v>
      </c>
      <c r="Q15427" t="s">
        <v>47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85</v>
      </c>
      <c r="C15428" t="s">
        <v>25</v>
      </c>
      <c r="D15428" t="s">
        <v>26</v>
      </c>
      <c r="E15428" t="s">
        <v>13003</v>
      </c>
      <c r="F15428" t="s">
        <v>28</v>
      </c>
      <c r="G15428" t="s">
        <v>29</v>
      </c>
      <c r="H15428">
        <v>44296</v>
      </c>
      <c r="I15428">
        <v>44332</v>
      </c>
      <c r="J15428">
        <v>44299</v>
      </c>
      <c r="K15428" t="s">
        <v>44</v>
      </c>
      <c r="L15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8" t="s">
        <v>34</v>
      </c>
      <c r="N15428">
        <v>641132</v>
      </c>
      <c r="O15428" t="s">
        <v>5875</v>
      </c>
      <c r="P15428" t="s">
        <v>52</v>
      </c>
      <c r="Q15428" t="s">
        <v>47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54</v>
      </c>
      <c r="C15429" t="s">
        <v>25</v>
      </c>
      <c r="D15429" t="s">
        <v>26</v>
      </c>
      <c r="E15429" t="s">
        <v>13004</v>
      </c>
      <c r="F15429" t="s">
        <v>28</v>
      </c>
      <c r="G15429" t="s">
        <v>29</v>
      </c>
      <c r="H15429">
        <v>44388</v>
      </c>
      <c r="I15429">
        <v>44542</v>
      </c>
      <c r="J15429">
        <v>44542</v>
      </c>
      <c r="K15429" t="s">
        <v>44</v>
      </c>
      <c r="L15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9" t="s">
        <v>287</v>
      </c>
      <c r="N15429">
        <v>1034613</v>
      </c>
      <c r="O15429" t="s">
        <v>5875</v>
      </c>
      <c r="P15429" t="s">
        <v>77</v>
      </c>
      <c r="Q15429" t="s">
        <v>47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210</v>
      </c>
      <c r="C15430" t="s">
        <v>25</v>
      </c>
      <c r="D15430" t="s">
        <v>115</v>
      </c>
      <c r="E15430" t="s">
        <v>13005</v>
      </c>
      <c r="F15430" t="s">
        <v>28</v>
      </c>
      <c r="G15430" t="s">
        <v>29</v>
      </c>
      <c r="H15430">
        <v>44387</v>
      </c>
      <c r="I15430">
        <v>44330</v>
      </c>
      <c r="J15430">
        <v>44512</v>
      </c>
      <c r="K15430" t="s">
        <v>44</v>
      </c>
      <c r="L15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0" t="s">
        <v>50</v>
      </c>
      <c r="N15430">
        <v>700746</v>
      </c>
      <c r="O15430" t="s">
        <v>5875</v>
      </c>
      <c r="P15430" t="s">
        <v>240</v>
      </c>
      <c r="Q15430" t="s">
        <v>47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118</v>
      </c>
      <c r="C15431" t="s">
        <v>25</v>
      </c>
      <c r="D15431" t="s">
        <v>115</v>
      </c>
      <c r="E15431" t="s">
        <v>4302</v>
      </c>
      <c r="F15431" t="s">
        <v>28</v>
      </c>
      <c r="G15431" t="s">
        <v>29</v>
      </c>
      <c r="H15431">
        <v>44357</v>
      </c>
      <c r="I15431">
        <v>44423</v>
      </c>
      <c r="J15431">
        <v>44420</v>
      </c>
      <c r="K15431" t="s">
        <v>44</v>
      </c>
      <c r="L15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1" t="s">
        <v>71</v>
      </c>
      <c r="N15431">
        <v>692431</v>
      </c>
      <c r="O15431" t="s">
        <v>5875</v>
      </c>
      <c r="P15431" t="s">
        <v>240</v>
      </c>
      <c r="Q15431" t="s">
        <v>47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115</v>
      </c>
      <c r="E15432" t="s">
        <v>13006</v>
      </c>
      <c r="F15432" t="s">
        <v>28</v>
      </c>
      <c r="G15432" t="s">
        <v>29</v>
      </c>
      <c r="H15432">
        <v>44326</v>
      </c>
      <c r="I15432">
        <v>44330</v>
      </c>
      <c r="J15432">
        <v>44268</v>
      </c>
      <c r="K15432" t="s">
        <v>44</v>
      </c>
      <c r="L15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2" t="s">
        <v>32</v>
      </c>
      <c r="N15432">
        <v>657376</v>
      </c>
      <c r="O15432" t="s">
        <v>5875</v>
      </c>
      <c r="P15432" t="s">
        <v>77</v>
      </c>
      <c r="Q15432" t="s">
        <v>47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238</v>
      </c>
      <c r="C15433" t="s">
        <v>25</v>
      </c>
      <c r="D15433" t="s">
        <v>115</v>
      </c>
      <c r="E15433" t="s">
        <v>2548</v>
      </c>
      <c r="F15433" t="s">
        <v>28</v>
      </c>
      <c r="G15433" t="s">
        <v>29</v>
      </c>
      <c r="H15433">
        <v>44510</v>
      </c>
      <c r="I15433">
        <v>44513</v>
      </c>
      <c r="J15433">
        <v>44513</v>
      </c>
      <c r="K15433" t="s">
        <v>44</v>
      </c>
      <c r="L15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3" t="s">
        <v>75</v>
      </c>
      <c r="N15433">
        <v>778950</v>
      </c>
      <c r="O15433" t="s">
        <v>5875</v>
      </c>
      <c r="P15433" t="s">
        <v>72</v>
      </c>
      <c r="Q15433" t="s">
        <v>47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118</v>
      </c>
      <c r="C15434" t="s">
        <v>25</v>
      </c>
      <c r="D15434" t="s">
        <v>115</v>
      </c>
      <c r="E15434" t="s">
        <v>13007</v>
      </c>
      <c r="F15434" t="s">
        <v>28</v>
      </c>
      <c r="G15434" t="s">
        <v>29</v>
      </c>
      <c r="H15434">
        <v>44358</v>
      </c>
      <c r="I15434">
        <v>44211</v>
      </c>
      <c r="J15434">
        <v>44328</v>
      </c>
      <c r="K15434" t="s">
        <v>44</v>
      </c>
      <c r="L15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4" t="s">
        <v>183</v>
      </c>
      <c r="N15434">
        <v>980294</v>
      </c>
      <c r="O15434" t="s">
        <v>5875</v>
      </c>
      <c r="P15434" t="s">
        <v>36</v>
      </c>
      <c r="Q15434" t="s">
        <v>47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118</v>
      </c>
      <c r="C15435" t="s">
        <v>25</v>
      </c>
      <c r="D15435" t="s">
        <v>115</v>
      </c>
      <c r="E15435" t="s">
        <v>13008</v>
      </c>
      <c r="F15435" t="s">
        <v>28</v>
      </c>
      <c r="G15435" t="s">
        <v>29</v>
      </c>
      <c r="H15435">
        <v>44295</v>
      </c>
      <c r="I15435">
        <v>44332</v>
      </c>
      <c r="J15435">
        <v>44298</v>
      </c>
      <c r="K15435" t="s">
        <v>44</v>
      </c>
      <c r="L15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5" t="s">
        <v>244</v>
      </c>
      <c r="N15435">
        <v>421770</v>
      </c>
      <c r="O15435" t="s">
        <v>5875</v>
      </c>
      <c r="P15435" t="s">
        <v>52</v>
      </c>
      <c r="Q15435" t="s">
        <v>47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9</v>
      </c>
      <c r="C15436" t="s">
        <v>25</v>
      </c>
      <c r="D15436" t="s">
        <v>115</v>
      </c>
      <c r="E15436" t="s">
        <v>13009</v>
      </c>
      <c r="F15436" t="s">
        <v>28</v>
      </c>
      <c r="G15436" t="s">
        <v>29</v>
      </c>
      <c r="H15436">
        <v>44511</v>
      </c>
      <c r="I15436">
        <v>44271</v>
      </c>
      <c r="J15436">
        <v>44543</v>
      </c>
      <c r="K15436" t="s">
        <v>44</v>
      </c>
      <c r="L15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6" t="s">
        <v>76</v>
      </c>
      <c r="N15436">
        <v>1247166</v>
      </c>
      <c r="O15436" t="s">
        <v>5875</v>
      </c>
      <c r="P15436" t="s">
        <v>52</v>
      </c>
      <c r="Q15436" t="s">
        <v>47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9</v>
      </c>
      <c r="C15437" t="s">
        <v>25</v>
      </c>
      <c r="D15437" t="s">
        <v>62</v>
      </c>
      <c r="E15437" t="s">
        <v>13010</v>
      </c>
      <c r="F15437" t="s">
        <v>28</v>
      </c>
      <c r="G15437" t="s">
        <v>29</v>
      </c>
      <c r="H15437">
        <v>44327</v>
      </c>
      <c r="I15437">
        <v>44332</v>
      </c>
      <c r="J15437">
        <v>44329</v>
      </c>
      <c r="K15437" t="s">
        <v>44</v>
      </c>
      <c r="L15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7" t="s">
        <v>149</v>
      </c>
      <c r="N15437">
        <v>970539</v>
      </c>
      <c r="O15437" t="s">
        <v>5875</v>
      </c>
      <c r="P15437" t="s">
        <v>240</v>
      </c>
      <c r="Q15437" t="s">
        <v>47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233</v>
      </c>
      <c r="C15438" t="s">
        <v>25</v>
      </c>
      <c r="D15438" t="s">
        <v>62</v>
      </c>
      <c r="E15438" t="s">
        <v>13011</v>
      </c>
      <c r="F15438" t="s">
        <v>28</v>
      </c>
      <c r="G15438" t="s">
        <v>29</v>
      </c>
      <c r="H15438">
        <v>44450</v>
      </c>
      <c r="I15438">
        <v>44332</v>
      </c>
      <c r="J15438">
        <v>44241</v>
      </c>
      <c r="K15438" t="s">
        <v>44</v>
      </c>
      <c r="L15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8" t="s">
        <v>187</v>
      </c>
      <c r="N15438">
        <v>1089354</v>
      </c>
      <c r="O15438" t="s">
        <v>5875</v>
      </c>
      <c r="P15438" t="s">
        <v>240</v>
      </c>
      <c r="Q15438" t="s">
        <v>47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118</v>
      </c>
      <c r="C15439" t="s">
        <v>25</v>
      </c>
      <c r="D15439" t="s">
        <v>62</v>
      </c>
      <c r="E15439" t="s">
        <v>13012</v>
      </c>
      <c r="F15439" t="s">
        <v>28</v>
      </c>
      <c r="G15439" t="s">
        <v>29</v>
      </c>
      <c r="H15439">
        <v>44327</v>
      </c>
      <c r="I15439">
        <v>44299</v>
      </c>
      <c r="J15439">
        <v>44329</v>
      </c>
      <c r="K15439" t="s">
        <v>44</v>
      </c>
      <c r="L15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9" t="s">
        <v>149</v>
      </c>
      <c r="N15439">
        <v>956762</v>
      </c>
      <c r="O15439" t="s">
        <v>5875</v>
      </c>
      <c r="P15439" t="s">
        <v>240</v>
      </c>
      <c r="Q15439" t="s">
        <v>47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9</v>
      </c>
      <c r="C15440" t="s">
        <v>25</v>
      </c>
      <c r="D15440" t="s">
        <v>62</v>
      </c>
      <c r="E15440" t="s">
        <v>13013</v>
      </c>
      <c r="F15440" t="s">
        <v>28</v>
      </c>
      <c r="G15440" t="s">
        <v>29</v>
      </c>
      <c r="H15440">
        <v>44419</v>
      </c>
      <c r="I15440">
        <v>44332</v>
      </c>
      <c r="J15440">
        <v>44422</v>
      </c>
      <c r="K15440" t="s">
        <v>44</v>
      </c>
      <c r="L15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0" t="s">
        <v>265</v>
      </c>
      <c r="N15440">
        <v>1046884</v>
      </c>
      <c r="O15440" t="s">
        <v>5875</v>
      </c>
      <c r="P15440" t="s">
        <v>77</v>
      </c>
      <c r="Q15440" t="s">
        <v>47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118</v>
      </c>
      <c r="C15441" t="s">
        <v>25</v>
      </c>
      <c r="D15441" t="s">
        <v>62</v>
      </c>
      <c r="E15441" t="s">
        <v>3920</v>
      </c>
      <c r="F15441" t="s">
        <v>28</v>
      </c>
      <c r="G15441" t="s">
        <v>29</v>
      </c>
      <c r="H15441">
        <v>44418</v>
      </c>
      <c r="I15441">
        <v>44332</v>
      </c>
      <c r="J15441">
        <v>44421</v>
      </c>
      <c r="K15441" t="s">
        <v>44</v>
      </c>
      <c r="L15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1" t="s">
        <v>31</v>
      </c>
      <c r="N15441">
        <v>721981</v>
      </c>
      <c r="O15441" t="s">
        <v>5875</v>
      </c>
      <c r="P15441" t="s">
        <v>77</v>
      </c>
      <c r="Q15441" t="s">
        <v>47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238</v>
      </c>
      <c r="C15442" t="s">
        <v>25</v>
      </c>
      <c r="D15442" t="s">
        <v>62</v>
      </c>
      <c r="E15442" t="s">
        <v>930</v>
      </c>
      <c r="F15442" t="s">
        <v>28</v>
      </c>
      <c r="G15442" t="s">
        <v>29</v>
      </c>
      <c r="H15442">
        <v>44480</v>
      </c>
      <c r="I15442">
        <v>44211</v>
      </c>
      <c r="J15442">
        <v>44239</v>
      </c>
      <c r="K15442" t="s">
        <v>44</v>
      </c>
      <c r="L15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2" t="s">
        <v>58</v>
      </c>
      <c r="N15442">
        <v>1201176</v>
      </c>
      <c r="O15442" t="s">
        <v>5875</v>
      </c>
      <c r="P15442" t="s">
        <v>72</v>
      </c>
      <c r="Q15442" t="s">
        <v>47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54</v>
      </c>
      <c r="C15443" t="s">
        <v>25</v>
      </c>
      <c r="D15443" t="s">
        <v>62</v>
      </c>
      <c r="E15443" t="s">
        <v>7680</v>
      </c>
      <c r="F15443" t="s">
        <v>28</v>
      </c>
      <c r="G15443" t="s">
        <v>29</v>
      </c>
      <c r="H15443">
        <v>44264</v>
      </c>
      <c r="I15443">
        <v>44295</v>
      </c>
      <c r="J15443">
        <v>44295</v>
      </c>
      <c r="K15443" t="s">
        <v>44</v>
      </c>
      <c r="L15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3" t="s">
        <v>176</v>
      </c>
      <c r="N15443">
        <v>410576</v>
      </c>
      <c r="O15443" t="s">
        <v>5875</v>
      </c>
      <c r="P15443" t="s">
        <v>52</v>
      </c>
      <c r="Q15443" t="s">
        <v>47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435</v>
      </c>
      <c r="C15444" t="s">
        <v>25</v>
      </c>
      <c r="D15444" t="s">
        <v>168</v>
      </c>
      <c r="E15444" t="s">
        <v>13014</v>
      </c>
      <c r="F15444" t="s">
        <v>28</v>
      </c>
      <c r="G15444" t="s">
        <v>29</v>
      </c>
      <c r="H15444">
        <v>44207</v>
      </c>
      <c r="I15444">
        <v>44241</v>
      </c>
      <c r="J15444">
        <v>44241</v>
      </c>
      <c r="K15444" t="s">
        <v>44</v>
      </c>
      <c r="L15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4" t="s">
        <v>187</v>
      </c>
      <c r="N15444">
        <v>840336</v>
      </c>
      <c r="O15444" t="s">
        <v>5875</v>
      </c>
      <c r="P15444" t="s">
        <v>240</v>
      </c>
      <c r="Q15444" t="s">
        <v>47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238</v>
      </c>
      <c r="C15445" t="s">
        <v>25</v>
      </c>
      <c r="D15445" t="s">
        <v>168</v>
      </c>
      <c r="E15445" t="s">
        <v>12083</v>
      </c>
      <c r="F15445" t="s">
        <v>28</v>
      </c>
      <c r="G15445" t="s">
        <v>29</v>
      </c>
      <c r="H15445">
        <v>44449</v>
      </c>
      <c r="I15445">
        <v>44542</v>
      </c>
      <c r="J15445">
        <v>44542</v>
      </c>
      <c r="K15445" t="s">
        <v>44</v>
      </c>
      <c r="L15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5" t="s">
        <v>287</v>
      </c>
      <c r="N15445">
        <v>753395</v>
      </c>
      <c r="O15445" t="s">
        <v>5875</v>
      </c>
      <c r="P15445" t="s">
        <v>240</v>
      </c>
      <c r="Q15445" t="s">
        <v>47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61</v>
      </c>
      <c r="C15446" t="s">
        <v>25</v>
      </c>
      <c r="D15446" t="s">
        <v>168</v>
      </c>
      <c r="E15446" t="s">
        <v>13015</v>
      </c>
      <c r="F15446" t="s">
        <v>28</v>
      </c>
      <c r="G15446" t="s">
        <v>29</v>
      </c>
      <c r="H15446">
        <v>44419</v>
      </c>
      <c r="I15446">
        <v>44515</v>
      </c>
      <c r="J15446">
        <v>44453</v>
      </c>
      <c r="K15446" t="s">
        <v>44</v>
      </c>
      <c r="L15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6" t="s">
        <v>247</v>
      </c>
      <c r="N15446">
        <v>1065475</v>
      </c>
      <c r="O15446" t="s">
        <v>5875</v>
      </c>
      <c r="P15446" t="s">
        <v>240</v>
      </c>
      <c r="Q15446" t="s">
        <v>47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118</v>
      </c>
      <c r="C15447" t="s">
        <v>25</v>
      </c>
      <c r="D15447" t="s">
        <v>168</v>
      </c>
      <c r="E15447" t="s">
        <v>13016</v>
      </c>
      <c r="F15447" t="s">
        <v>28</v>
      </c>
      <c r="G15447" t="s">
        <v>29</v>
      </c>
      <c r="H15447">
        <v>44449</v>
      </c>
      <c r="I15447">
        <v>44512</v>
      </c>
      <c r="J15447">
        <v>44481</v>
      </c>
      <c r="K15447" t="s">
        <v>44</v>
      </c>
      <c r="L15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7" t="s">
        <v>89</v>
      </c>
      <c r="N15447">
        <v>735098</v>
      </c>
      <c r="O15447" t="s">
        <v>5875</v>
      </c>
      <c r="P15447" t="s">
        <v>77</v>
      </c>
      <c r="Q15447" t="s">
        <v>47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9</v>
      </c>
      <c r="C15448" t="s">
        <v>25</v>
      </c>
      <c r="D15448" t="s">
        <v>168</v>
      </c>
      <c r="E15448" t="s">
        <v>13017</v>
      </c>
      <c r="F15448" t="s">
        <v>28</v>
      </c>
      <c r="G15448" t="s">
        <v>29</v>
      </c>
      <c r="H15448">
        <v>44449</v>
      </c>
      <c r="I15448">
        <v>44271</v>
      </c>
      <c r="J15448">
        <v>44482</v>
      </c>
      <c r="K15448" t="s">
        <v>44</v>
      </c>
      <c r="L15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8" t="s">
        <v>114</v>
      </c>
      <c r="N15448">
        <v>752750</v>
      </c>
      <c r="O15448" t="s">
        <v>5875</v>
      </c>
      <c r="P15448" t="s">
        <v>77</v>
      </c>
      <c r="Q15448" t="s">
        <v>47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98</v>
      </c>
      <c r="C15449" t="s">
        <v>25</v>
      </c>
      <c r="D15449" t="s">
        <v>168</v>
      </c>
      <c r="E15449" t="s">
        <v>13018</v>
      </c>
      <c r="F15449" t="s">
        <v>28</v>
      </c>
      <c r="G15449" t="s">
        <v>29</v>
      </c>
      <c r="H15449">
        <v>44541</v>
      </c>
      <c r="I15449">
        <v>44332</v>
      </c>
      <c r="J15449">
        <v>44329</v>
      </c>
      <c r="K15449" t="s">
        <v>44</v>
      </c>
      <c r="L15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9" t="s">
        <v>149</v>
      </c>
      <c r="N15449">
        <v>1287416</v>
      </c>
      <c r="O15449" t="s">
        <v>5875</v>
      </c>
      <c r="P15449" t="s">
        <v>77</v>
      </c>
      <c r="Q15449" t="s">
        <v>47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233</v>
      </c>
      <c r="C15450" t="s">
        <v>25</v>
      </c>
      <c r="D15450" t="s">
        <v>168</v>
      </c>
      <c r="E15450" t="s">
        <v>7639</v>
      </c>
      <c r="F15450" t="s">
        <v>28</v>
      </c>
      <c r="G15450" t="s">
        <v>29</v>
      </c>
      <c r="H15450">
        <v>44419</v>
      </c>
      <c r="I15450">
        <v>44243</v>
      </c>
      <c r="J15450">
        <v>44422</v>
      </c>
      <c r="K15450" t="s">
        <v>44</v>
      </c>
      <c r="L15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0" t="s">
        <v>265</v>
      </c>
      <c r="N15450">
        <v>1047185</v>
      </c>
      <c r="O15450" t="s">
        <v>5875</v>
      </c>
      <c r="P15450" t="s">
        <v>77</v>
      </c>
      <c r="Q15450" t="s">
        <v>47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91</v>
      </c>
      <c r="C15451" t="s">
        <v>25</v>
      </c>
      <c r="D15451" t="s">
        <v>168</v>
      </c>
      <c r="E15451" t="s">
        <v>13019</v>
      </c>
      <c r="F15451" t="s">
        <v>28</v>
      </c>
      <c r="G15451" t="s">
        <v>29</v>
      </c>
      <c r="H15451">
        <v>44266</v>
      </c>
      <c r="I15451">
        <v>44300</v>
      </c>
      <c r="J15451">
        <v>44300</v>
      </c>
      <c r="K15451" t="s">
        <v>44</v>
      </c>
      <c r="L15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1" t="s">
        <v>251</v>
      </c>
      <c r="N15451">
        <v>908079</v>
      </c>
      <c r="O15451" t="s">
        <v>5875</v>
      </c>
      <c r="P15451" t="s">
        <v>72</v>
      </c>
      <c r="Q15451" t="s">
        <v>47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238</v>
      </c>
      <c r="C15452" t="s">
        <v>25</v>
      </c>
      <c r="D15452" t="s">
        <v>168</v>
      </c>
      <c r="E15452" t="s">
        <v>13020</v>
      </c>
      <c r="F15452" t="s">
        <v>28</v>
      </c>
      <c r="G15452" t="s">
        <v>29</v>
      </c>
      <c r="H15452">
        <v>44264</v>
      </c>
      <c r="I15452">
        <v>44510</v>
      </c>
      <c r="J15452">
        <v>44510</v>
      </c>
      <c r="K15452" t="s">
        <v>44</v>
      </c>
      <c r="L15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2" t="s">
        <v>190</v>
      </c>
      <c r="N15452">
        <v>417681</v>
      </c>
      <c r="O15452" t="s">
        <v>5875</v>
      </c>
      <c r="P15452" t="s">
        <v>72</v>
      </c>
      <c r="Q15452" t="s">
        <v>47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85</v>
      </c>
      <c r="C15453" t="s">
        <v>25</v>
      </c>
      <c r="D15453" t="s">
        <v>168</v>
      </c>
      <c r="E15453" t="s">
        <v>13021</v>
      </c>
      <c r="F15453" t="s">
        <v>28</v>
      </c>
      <c r="G15453" t="s">
        <v>29</v>
      </c>
      <c r="H15453">
        <v>44296</v>
      </c>
      <c r="I15453">
        <v>44301</v>
      </c>
      <c r="J15453">
        <v>44511</v>
      </c>
      <c r="K15453" t="s">
        <v>44</v>
      </c>
      <c r="L15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3" t="s">
        <v>107</v>
      </c>
      <c r="N15453">
        <v>643484</v>
      </c>
      <c r="O15453" t="s">
        <v>5875</v>
      </c>
      <c r="P15453" t="s">
        <v>36</v>
      </c>
      <c r="Q15453" t="s">
        <v>47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118</v>
      </c>
      <c r="C15454" t="s">
        <v>25</v>
      </c>
      <c r="D15454" t="s">
        <v>168</v>
      </c>
      <c r="E15454" t="s">
        <v>13022</v>
      </c>
      <c r="F15454" t="s">
        <v>28</v>
      </c>
      <c r="G15454" t="s">
        <v>29</v>
      </c>
      <c r="H15454">
        <v>44387</v>
      </c>
      <c r="I15454">
        <v>44239</v>
      </c>
      <c r="J15454">
        <v>44267</v>
      </c>
      <c r="K15454" t="s">
        <v>44</v>
      </c>
      <c r="L15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4" t="s">
        <v>59</v>
      </c>
      <c r="N15454">
        <v>691940</v>
      </c>
      <c r="O15454" t="s">
        <v>5875</v>
      </c>
      <c r="P15454" t="s">
        <v>36</v>
      </c>
      <c r="Q15454" t="s">
        <v>47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64</v>
      </c>
      <c r="C15455" t="s">
        <v>25</v>
      </c>
      <c r="D15455" t="s">
        <v>168</v>
      </c>
      <c r="E15455" t="s">
        <v>13023</v>
      </c>
      <c r="F15455" t="s">
        <v>28</v>
      </c>
      <c r="G15455" t="s">
        <v>29</v>
      </c>
      <c r="H15455">
        <v>44541</v>
      </c>
      <c r="I15455">
        <v>44331</v>
      </c>
      <c r="J15455">
        <v>44453</v>
      </c>
      <c r="K15455" t="s">
        <v>44</v>
      </c>
      <c r="L15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5" t="s">
        <v>247</v>
      </c>
      <c r="N15455">
        <v>1285816</v>
      </c>
      <c r="O15455" t="s">
        <v>5875</v>
      </c>
      <c r="P15455" t="s">
        <v>52</v>
      </c>
      <c r="Q15455" t="s">
        <v>47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91</v>
      </c>
      <c r="C15456" t="s">
        <v>25</v>
      </c>
      <c r="D15456" t="s">
        <v>67</v>
      </c>
      <c r="E15456" t="s">
        <v>8633</v>
      </c>
      <c r="F15456" t="s">
        <v>28</v>
      </c>
      <c r="G15456" t="s">
        <v>29</v>
      </c>
      <c r="H15456">
        <v>44358</v>
      </c>
      <c r="I15456">
        <v>44211</v>
      </c>
      <c r="J15456">
        <v>44391</v>
      </c>
      <c r="K15456" t="s">
        <v>44</v>
      </c>
      <c r="L15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6" t="s">
        <v>83</v>
      </c>
      <c r="N15456">
        <v>1000031</v>
      </c>
      <c r="O15456" t="s">
        <v>5875</v>
      </c>
      <c r="P15456" t="s">
        <v>240</v>
      </c>
      <c r="Q15456" t="s">
        <v>47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9</v>
      </c>
      <c r="C15457" t="s">
        <v>25</v>
      </c>
      <c r="D15457" t="s">
        <v>67</v>
      </c>
      <c r="E15457" t="s">
        <v>13024</v>
      </c>
      <c r="F15457" t="s">
        <v>28</v>
      </c>
      <c r="G15457" t="s">
        <v>29</v>
      </c>
      <c r="H15457">
        <v>44358</v>
      </c>
      <c r="I15457">
        <v>44332</v>
      </c>
      <c r="J15457">
        <v>44543</v>
      </c>
      <c r="K15457" t="s">
        <v>44</v>
      </c>
      <c r="L15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7" t="s">
        <v>76</v>
      </c>
      <c r="N15457">
        <v>1003496</v>
      </c>
      <c r="O15457" t="s">
        <v>5875</v>
      </c>
      <c r="P15457" t="s">
        <v>240</v>
      </c>
      <c r="Q15457" t="s">
        <v>47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9</v>
      </c>
      <c r="C15458" t="s">
        <v>25</v>
      </c>
      <c r="D15458" t="s">
        <v>67</v>
      </c>
      <c r="E15458" t="s">
        <v>13025</v>
      </c>
      <c r="F15458" t="s">
        <v>28</v>
      </c>
      <c r="G15458" t="s">
        <v>29</v>
      </c>
      <c r="H15458">
        <v>44450</v>
      </c>
      <c r="I15458">
        <v>44483</v>
      </c>
      <c r="J15458">
        <v>44483</v>
      </c>
      <c r="K15458" t="s">
        <v>44</v>
      </c>
      <c r="L15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8" t="s">
        <v>248</v>
      </c>
      <c r="N15458">
        <v>1187207</v>
      </c>
      <c r="O15458" t="s">
        <v>5875</v>
      </c>
      <c r="P15458" t="s">
        <v>77</v>
      </c>
      <c r="Q15458" t="s">
        <v>47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9</v>
      </c>
      <c r="C15459" t="s">
        <v>25</v>
      </c>
      <c r="D15459" t="s">
        <v>67</v>
      </c>
      <c r="E15459" t="s">
        <v>13026</v>
      </c>
      <c r="F15459" t="s">
        <v>28</v>
      </c>
      <c r="G15459" t="s">
        <v>29</v>
      </c>
      <c r="H15459">
        <v>44266</v>
      </c>
      <c r="I15459">
        <v>44330</v>
      </c>
      <c r="J15459">
        <v>44330</v>
      </c>
      <c r="K15459" t="s">
        <v>44</v>
      </c>
      <c r="L15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9" t="s">
        <v>74</v>
      </c>
      <c r="N15459">
        <v>903717</v>
      </c>
      <c r="O15459" t="s">
        <v>5875</v>
      </c>
      <c r="P15459" t="s">
        <v>77</v>
      </c>
      <c r="Q15459" t="s">
        <v>47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118</v>
      </c>
      <c r="C15460" t="s">
        <v>25</v>
      </c>
      <c r="D15460" t="s">
        <v>67</v>
      </c>
      <c r="E15460" t="s">
        <v>395</v>
      </c>
      <c r="F15460" t="s">
        <v>28</v>
      </c>
      <c r="G15460" t="s">
        <v>29</v>
      </c>
      <c r="H15460">
        <v>44480</v>
      </c>
      <c r="I15460">
        <v>44302</v>
      </c>
      <c r="J15460">
        <v>44241</v>
      </c>
      <c r="K15460" t="s">
        <v>44</v>
      </c>
      <c r="L15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0" t="s">
        <v>187</v>
      </c>
      <c r="N15460">
        <v>1198143</v>
      </c>
      <c r="O15460" t="s">
        <v>5875</v>
      </c>
      <c r="P15460" t="s">
        <v>72</v>
      </c>
      <c r="Q15460" t="s">
        <v>47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210</v>
      </c>
      <c r="C15461" t="s">
        <v>25</v>
      </c>
      <c r="D15461" t="s">
        <v>67</v>
      </c>
      <c r="E15461" t="s">
        <v>1549</v>
      </c>
      <c r="F15461" t="s">
        <v>28</v>
      </c>
      <c r="G15461" t="s">
        <v>29</v>
      </c>
      <c r="H15461">
        <v>44419</v>
      </c>
      <c r="I15461">
        <v>44545</v>
      </c>
      <c r="J15461">
        <v>44453</v>
      </c>
      <c r="K15461" t="s">
        <v>44</v>
      </c>
      <c r="L15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1" t="s">
        <v>247</v>
      </c>
      <c r="N15461">
        <v>1068416</v>
      </c>
      <c r="O15461" t="s">
        <v>5875</v>
      </c>
      <c r="P15461" t="s">
        <v>36</v>
      </c>
      <c r="Q15461" t="s">
        <v>47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54</v>
      </c>
      <c r="C15462" t="s">
        <v>25</v>
      </c>
      <c r="D15462" t="s">
        <v>67</v>
      </c>
      <c r="E15462" t="s">
        <v>13027</v>
      </c>
      <c r="F15462" t="s">
        <v>28</v>
      </c>
      <c r="G15462" t="s">
        <v>29</v>
      </c>
      <c r="H15462">
        <v>44205</v>
      </c>
      <c r="I15462">
        <v>44392</v>
      </c>
      <c r="J15462">
        <v>44541</v>
      </c>
      <c r="K15462" t="s">
        <v>44</v>
      </c>
      <c r="L15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2" t="s">
        <v>203</v>
      </c>
      <c r="N15462">
        <v>393179</v>
      </c>
      <c r="O15462" t="s">
        <v>5875</v>
      </c>
      <c r="P15462" t="s">
        <v>36</v>
      </c>
      <c r="Q15462" t="s">
        <v>47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9</v>
      </c>
      <c r="C15463" t="s">
        <v>25</v>
      </c>
      <c r="D15463" t="s">
        <v>48</v>
      </c>
      <c r="E15463" t="s">
        <v>13028</v>
      </c>
      <c r="F15463" t="s">
        <v>28</v>
      </c>
      <c r="G15463" t="s">
        <v>29</v>
      </c>
      <c r="H15463">
        <v>44238</v>
      </c>
      <c r="I15463">
        <v>44241</v>
      </c>
      <c r="J15463">
        <v>44241</v>
      </c>
      <c r="K15463" t="s">
        <v>44</v>
      </c>
      <c r="L15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3" t="s">
        <v>187</v>
      </c>
      <c r="N15463">
        <v>852301</v>
      </c>
      <c r="O15463" t="s">
        <v>5875</v>
      </c>
      <c r="P15463" t="s">
        <v>240</v>
      </c>
      <c r="Q15463" t="s">
        <v>47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64</v>
      </c>
      <c r="C15464" t="s">
        <v>25</v>
      </c>
      <c r="D15464" t="s">
        <v>48</v>
      </c>
      <c r="E15464" t="s">
        <v>13029</v>
      </c>
      <c r="F15464" t="s">
        <v>28</v>
      </c>
      <c r="G15464" t="s">
        <v>29</v>
      </c>
      <c r="H15464">
        <v>44357</v>
      </c>
      <c r="I15464">
        <v>44484</v>
      </c>
      <c r="J15464">
        <v>44240</v>
      </c>
      <c r="K15464" t="s">
        <v>44</v>
      </c>
      <c r="L15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4" t="s">
        <v>99</v>
      </c>
      <c r="N15464">
        <v>681348</v>
      </c>
      <c r="O15464" t="s">
        <v>5875</v>
      </c>
      <c r="P15464" t="s">
        <v>77</v>
      </c>
      <c r="Q15464" t="s">
        <v>47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227</v>
      </c>
      <c r="C15465" t="s">
        <v>25</v>
      </c>
      <c r="D15465" t="s">
        <v>48</v>
      </c>
      <c r="E15465" t="s">
        <v>5029</v>
      </c>
      <c r="F15465" t="s">
        <v>28</v>
      </c>
      <c r="G15465" t="s">
        <v>29</v>
      </c>
      <c r="H15465">
        <v>44266</v>
      </c>
      <c r="I15465">
        <v>44332</v>
      </c>
      <c r="J15465">
        <v>44269</v>
      </c>
      <c r="K15465" t="s">
        <v>44</v>
      </c>
      <c r="L15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5" t="s">
        <v>167</v>
      </c>
      <c r="N15465">
        <v>863444</v>
      </c>
      <c r="O15465" t="s">
        <v>5875</v>
      </c>
      <c r="P15465" t="s">
        <v>77</v>
      </c>
      <c r="Q15465" t="s">
        <v>47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9</v>
      </c>
      <c r="C15466" t="s">
        <v>25</v>
      </c>
      <c r="D15466" t="s">
        <v>48</v>
      </c>
      <c r="E15466" t="s">
        <v>13030</v>
      </c>
      <c r="F15466" t="s">
        <v>28</v>
      </c>
      <c r="G15466" t="s">
        <v>29</v>
      </c>
      <c r="H15466">
        <v>44418</v>
      </c>
      <c r="I15466">
        <v>44545</v>
      </c>
      <c r="J15466">
        <v>44421</v>
      </c>
      <c r="K15466" t="s">
        <v>44</v>
      </c>
      <c r="L15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6" t="s">
        <v>31</v>
      </c>
      <c r="N15466">
        <v>714397</v>
      </c>
      <c r="O15466" t="s">
        <v>5875</v>
      </c>
      <c r="P15466" t="s">
        <v>72</v>
      </c>
      <c r="Q15466" t="s">
        <v>47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238</v>
      </c>
      <c r="C15467" t="s">
        <v>25</v>
      </c>
      <c r="D15467" t="s">
        <v>48</v>
      </c>
      <c r="E15467" t="s">
        <v>13031</v>
      </c>
      <c r="F15467" t="s">
        <v>28</v>
      </c>
      <c r="G15467" t="s">
        <v>29</v>
      </c>
      <c r="H15467">
        <v>44207</v>
      </c>
      <c r="I15467">
        <v>44515</v>
      </c>
      <c r="J15467">
        <v>44421</v>
      </c>
      <c r="K15467" t="s">
        <v>44</v>
      </c>
      <c r="L15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7" t="s">
        <v>31</v>
      </c>
      <c r="N15467">
        <v>836740</v>
      </c>
      <c r="O15467" t="s">
        <v>5875</v>
      </c>
      <c r="P15467" t="s">
        <v>72</v>
      </c>
      <c r="Q15467" t="s">
        <v>47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85</v>
      </c>
      <c r="C15468" t="s">
        <v>25</v>
      </c>
      <c r="D15468" t="s">
        <v>48</v>
      </c>
      <c r="E15468" t="s">
        <v>13032</v>
      </c>
      <c r="F15468" t="s">
        <v>28</v>
      </c>
      <c r="G15468" t="s">
        <v>29</v>
      </c>
      <c r="H15468">
        <v>44541</v>
      </c>
      <c r="I15468">
        <v>44392</v>
      </c>
      <c r="J15468">
        <v>44544</v>
      </c>
      <c r="K15468" t="s">
        <v>44</v>
      </c>
      <c r="L15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8" t="s">
        <v>108</v>
      </c>
      <c r="N15468">
        <v>1283116</v>
      </c>
      <c r="O15468" t="s">
        <v>5875</v>
      </c>
      <c r="P15468" t="s">
        <v>72</v>
      </c>
      <c r="Q15468" t="s">
        <v>47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118</v>
      </c>
      <c r="C15469" t="s">
        <v>25</v>
      </c>
      <c r="D15469" t="s">
        <v>48</v>
      </c>
      <c r="E15469" t="s">
        <v>13033</v>
      </c>
      <c r="F15469" t="s">
        <v>28</v>
      </c>
      <c r="G15469" t="s">
        <v>29</v>
      </c>
      <c r="H15469">
        <v>44511</v>
      </c>
      <c r="I15469">
        <v>44332</v>
      </c>
      <c r="J15469">
        <v>44544</v>
      </c>
      <c r="K15469" t="s">
        <v>44</v>
      </c>
      <c r="L15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9" t="s">
        <v>108</v>
      </c>
      <c r="N15469">
        <v>1263388</v>
      </c>
      <c r="O15469" t="s">
        <v>5875</v>
      </c>
      <c r="P15469" t="s">
        <v>72</v>
      </c>
      <c r="Q15469" t="s">
        <v>47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91</v>
      </c>
      <c r="C15470" t="s">
        <v>25</v>
      </c>
      <c r="D15470" t="s">
        <v>48</v>
      </c>
      <c r="E15470" t="s">
        <v>13034</v>
      </c>
      <c r="F15470" t="s">
        <v>28</v>
      </c>
      <c r="G15470" t="s">
        <v>29</v>
      </c>
      <c r="H15470">
        <v>44388</v>
      </c>
      <c r="I15470">
        <v>44422</v>
      </c>
      <c r="J15470">
        <v>44240</v>
      </c>
      <c r="K15470" t="s">
        <v>44</v>
      </c>
      <c r="L15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0" t="s">
        <v>99</v>
      </c>
      <c r="N15470">
        <v>1015412</v>
      </c>
      <c r="O15470" t="s">
        <v>5875</v>
      </c>
      <c r="P15470" t="s">
        <v>36</v>
      </c>
      <c r="Q15470" t="s">
        <v>47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91</v>
      </c>
      <c r="C15471" t="s">
        <v>25</v>
      </c>
      <c r="D15471" t="s">
        <v>48</v>
      </c>
      <c r="E15471" t="s">
        <v>9003</v>
      </c>
      <c r="F15471" t="s">
        <v>28</v>
      </c>
      <c r="G15471" t="s">
        <v>29</v>
      </c>
      <c r="H15471">
        <v>44327</v>
      </c>
      <c r="I15471">
        <v>44332</v>
      </c>
      <c r="J15471">
        <v>44210</v>
      </c>
      <c r="K15471" t="s">
        <v>44</v>
      </c>
      <c r="L15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1" t="s">
        <v>113</v>
      </c>
      <c r="N15471">
        <v>945550</v>
      </c>
      <c r="O15471" t="s">
        <v>5875</v>
      </c>
      <c r="P15471" t="s">
        <v>52</v>
      </c>
      <c r="Q15471" t="s">
        <v>47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9</v>
      </c>
      <c r="C15472" t="s">
        <v>25</v>
      </c>
      <c r="D15472" t="s">
        <v>105</v>
      </c>
      <c r="E15472" t="s">
        <v>13035</v>
      </c>
      <c r="F15472" t="s">
        <v>28</v>
      </c>
      <c r="G15472" t="s">
        <v>29</v>
      </c>
      <c r="H15472">
        <v>44449</v>
      </c>
      <c r="I15472">
        <v>44332</v>
      </c>
      <c r="J15472">
        <v>44482</v>
      </c>
      <c r="K15472" t="s">
        <v>44</v>
      </c>
      <c r="L15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2" t="s">
        <v>114</v>
      </c>
      <c r="N15472">
        <v>746487</v>
      </c>
      <c r="O15472" t="s">
        <v>5875</v>
      </c>
      <c r="P15472" t="s">
        <v>240</v>
      </c>
      <c r="Q15472" t="s">
        <v>47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91</v>
      </c>
      <c r="C15473" t="s">
        <v>25</v>
      </c>
      <c r="D15473" t="s">
        <v>105</v>
      </c>
      <c r="E15473" t="s">
        <v>4369</v>
      </c>
      <c r="F15473" t="s">
        <v>28</v>
      </c>
      <c r="G15473" t="s">
        <v>29</v>
      </c>
      <c r="H15473">
        <v>44387</v>
      </c>
      <c r="I15473">
        <v>44327</v>
      </c>
      <c r="J15473">
        <v>44327</v>
      </c>
      <c r="K15473" t="s">
        <v>44</v>
      </c>
      <c r="L15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3" t="s">
        <v>81</v>
      </c>
      <c r="N15473">
        <v>706380</v>
      </c>
      <c r="O15473" t="s">
        <v>5875</v>
      </c>
      <c r="P15473" t="s">
        <v>240</v>
      </c>
      <c r="Q15473" t="s">
        <v>47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9</v>
      </c>
      <c r="C15474" t="s">
        <v>25</v>
      </c>
      <c r="D15474" t="s">
        <v>105</v>
      </c>
      <c r="E15474" t="s">
        <v>13036</v>
      </c>
      <c r="F15474" t="s">
        <v>28</v>
      </c>
      <c r="G15474" t="s">
        <v>29</v>
      </c>
      <c r="H15474">
        <v>44541</v>
      </c>
      <c r="I15474">
        <v>44332</v>
      </c>
      <c r="J15474">
        <v>44544</v>
      </c>
      <c r="K15474" t="s">
        <v>44</v>
      </c>
      <c r="L15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4" t="s">
        <v>108</v>
      </c>
      <c r="N15474">
        <v>1281389</v>
      </c>
      <c r="O15474" t="s">
        <v>5875</v>
      </c>
      <c r="P15474" t="s">
        <v>240</v>
      </c>
      <c r="Q15474" t="s">
        <v>47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9</v>
      </c>
      <c r="C15475" t="s">
        <v>25</v>
      </c>
      <c r="D15475" t="s">
        <v>105</v>
      </c>
      <c r="E15475" t="s">
        <v>13037</v>
      </c>
      <c r="F15475" t="s">
        <v>28</v>
      </c>
      <c r="G15475" t="s">
        <v>29</v>
      </c>
      <c r="H15475">
        <v>44511</v>
      </c>
      <c r="I15475">
        <v>44484</v>
      </c>
      <c r="J15475">
        <v>44269</v>
      </c>
      <c r="K15475" t="s">
        <v>44</v>
      </c>
      <c r="L15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5" t="s">
        <v>167</v>
      </c>
      <c r="N15475">
        <v>1246890</v>
      </c>
      <c r="O15475" t="s">
        <v>5875</v>
      </c>
      <c r="P15475" t="s">
        <v>240</v>
      </c>
      <c r="Q15475" t="s">
        <v>47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85</v>
      </c>
      <c r="C15476" t="s">
        <v>25</v>
      </c>
      <c r="D15476" t="s">
        <v>105</v>
      </c>
      <c r="E15476" t="s">
        <v>13038</v>
      </c>
      <c r="F15476" t="s">
        <v>28</v>
      </c>
      <c r="G15476" t="s">
        <v>29</v>
      </c>
      <c r="H15476">
        <v>44541</v>
      </c>
      <c r="I15476">
        <v>44332</v>
      </c>
      <c r="J15476">
        <v>44453</v>
      </c>
      <c r="K15476" t="s">
        <v>44</v>
      </c>
      <c r="L15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6" t="s">
        <v>247</v>
      </c>
      <c r="N15476">
        <v>1282526</v>
      </c>
      <c r="O15476" t="s">
        <v>5875</v>
      </c>
      <c r="P15476" t="s">
        <v>77</v>
      </c>
      <c r="Q15476" t="s">
        <v>47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54</v>
      </c>
      <c r="C15477" t="s">
        <v>25</v>
      </c>
      <c r="D15477" t="s">
        <v>105</v>
      </c>
      <c r="E15477" t="s">
        <v>13039</v>
      </c>
      <c r="F15477" t="s">
        <v>28</v>
      </c>
      <c r="G15477" t="s">
        <v>29</v>
      </c>
      <c r="H15477">
        <v>44388</v>
      </c>
      <c r="I15477">
        <v>44332</v>
      </c>
      <c r="J15477">
        <v>44421</v>
      </c>
      <c r="K15477" t="s">
        <v>44</v>
      </c>
      <c r="L15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7" t="s">
        <v>31</v>
      </c>
      <c r="N15477">
        <v>1030217</v>
      </c>
      <c r="O15477" t="s">
        <v>5875</v>
      </c>
      <c r="P15477" t="s">
        <v>77</v>
      </c>
      <c r="Q15477" t="s">
        <v>47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118</v>
      </c>
      <c r="C15478" t="s">
        <v>25</v>
      </c>
      <c r="D15478" t="s">
        <v>105</v>
      </c>
      <c r="E15478" t="s">
        <v>6420</v>
      </c>
      <c r="F15478" t="s">
        <v>28</v>
      </c>
      <c r="G15478" t="s">
        <v>29</v>
      </c>
      <c r="H15478">
        <v>44450</v>
      </c>
      <c r="I15478">
        <v>44302</v>
      </c>
      <c r="J15478">
        <v>44300</v>
      </c>
      <c r="K15478" t="s">
        <v>44</v>
      </c>
      <c r="L15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8" t="s">
        <v>251</v>
      </c>
      <c r="N15478">
        <v>1063033</v>
      </c>
      <c r="O15478" t="s">
        <v>5875</v>
      </c>
      <c r="P15478" t="s">
        <v>36</v>
      </c>
      <c r="Q15478" t="s">
        <v>47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54</v>
      </c>
      <c r="C15479" t="s">
        <v>25</v>
      </c>
      <c r="D15479" t="s">
        <v>105</v>
      </c>
      <c r="E15479" t="s">
        <v>6163</v>
      </c>
      <c r="F15479" t="s">
        <v>28</v>
      </c>
      <c r="G15479" t="s">
        <v>29</v>
      </c>
      <c r="H15479">
        <v>44541</v>
      </c>
      <c r="I15479">
        <v>44512</v>
      </c>
      <c r="J15479">
        <v>44512</v>
      </c>
      <c r="K15479" t="s">
        <v>44</v>
      </c>
      <c r="L15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9" t="s">
        <v>50</v>
      </c>
      <c r="N15479">
        <v>1275133</v>
      </c>
      <c r="O15479" t="s">
        <v>5875</v>
      </c>
      <c r="P15479" t="s">
        <v>52</v>
      </c>
      <c r="Q15479" t="s">
        <v>47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9</v>
      </c>
      <c r="C15480" t="s">
        <v>25</v>
      </c>
      <c r="D15480" t="s">
        <v>105</v>
      </c>
      <c r="E15480" t="s">
        <v>555</v>
      </c>
      <c r="F15480" t="s">
        <v>28</v>
      </c>
      <c r="G15480" t="s">
        <v>29</v>
      </c>
      <c r="H15480">
        <v>44326</v>
      </c>
      <c r="I15480">
        <v>44329</v>
      </c>
      <c r="J15480">
        <v>44329</v>
      </c>
      <c r="K15480" t="s">
        <v>44</v>
      </c>
      <c r="L15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0" t="s">
        <v>149</v>
      </c>
      <c r="N15480">
        <v>665731</v>
      </c>
      <c r="O15480" t="s">
        <v>5875</v>
      </c>
      <c r="P15480" t="s">
        <v>52</v>
      </c>
      <c r="Q15480" t="s">
        <v>47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91</v>
      </c>
      <c r="C15481" t="s">
        <v>25</v>
      </c>
      <c r="D15481" t="s">
        <v>130</v>
      </c>
      <c r="E15481" t="s">
        <v>13040</v>
      </c>
      <c r="F15481" t="s">
        <v>28</v>
      </c>
      <c r="G15481" t="s">
        <v>29</v>
      </c>
      <c r="H15481">
        <v>44450</v>
      </c>
      <c r="I15481">
        <v>44301</v>
      </c>
      <c r="J15481">
        <v>44483</v>
      </c>
      <c r="K15481" t="s">
        <v>44</v>
      </c>
      <c r="L15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1" t="s">
        <v>248</v>
      </c>
      <c r="N15481">
        <v>1111140</v>
      </c>
      <c r="O15481" t="s">
        <v>5875</v>
      </c>
      <c r="P15481" t="s">
        <v>240</v>
      </c>
      <c r="Q15481" t="s">
        <v>47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238</v>
      </c>
      <c r="C15482" t="s">
        <v>25</v>
      </c>
      <c r="D15482" t="s">
        <v>130</v>
      </c>
      <c r="E15482" t="s">
        <v>13041</v>
      </c>
      <c r="F15482" t="s">
        <v>28</v>
      </c>
      <c r="G15482" t="s">
        <v>29</v>
      </c>
      <c r="H15482">
        <v>44511</v>
      </c>
      <c r="I15482">
        <v>44332</v>
      </c>
      <c r="J15482">
        <v>44239</v>
      </c>
      <c r="K15482" t="s">
        <v>44</v>
      </c>
      <c r="L15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2" t="s">
        <v>58</v>
      </c>
      <c r="N15482">
        <v>1270357</v>
      </c>
      <c r="O15482" t="s">
        <v>5875</v>
      </c>
      <c r="P15482" t="s">
        <v>77</v>
      </c>
      <c r="Q15482" t="s">
        <v>47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9</v>
      </c>
      <c r="C15483" t="s">
        <v>25</v>
      </c>
      <c r="D15483" t="s">
        <v>130</v>
      </c>
      <c r="E15483" t="s">
        <v>13042</v>
      </c>
      <c r="F15483" t="s">
        <v>28</v>
      </c>
      <c r="G15483" t="s">
        <v>29</v>
      </c>
      <c r="H15483">
        <v>44387</v>
      </c>
      <c r="I15483">
        <v>44239</v>
      </c>
      <c r="J15483">
        <v>44239</v>
      </c>
      <c r="K15483" t="s">
        <v>44</v>
      </c>
      <c r="L15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3" t="s">
        <v>58</v>
      </c>
      <c r="N15483">
        <v>714732</v>
      </c>
      <c r="O15483" t="s">
        <v>5875</v>
      </c>
      <c r="P15483" t="s">
        <v>36</v>
      </c>
      <c r="Q15483" t="s">
        <v>47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118</v>
      </c>
      <c r="C15484" t="s">
        <v>25</v>
      </c>
      <c r="D15484" t="s">
        <v>185</v>
      </c>
      <c r="E15484" t="s">
        <v>124</v>
      </c>
      <c r="F15484" t="s">
        <v>28</v>
      </c>
      <c r="G15484" t="s">
        <v>29</v>
      </c>
      <c r="H15484">
        <v>44480</v>
      </c>
      <c r="I15484">
        <v>44332</v>
      </c>
      <c r="J15484">
        <v>44391</v>
      </c>
      <c r="K15484" t="s">
        <v>44</v>
      </c>
      <c r="L15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4" t="s">
        <v>83</v>
      </c>
      <c r="N15484">
        <v>1187414</v>
      </c>
      <c r="O15484" t="s">
        <v>5875</v>
      </c>
      <c r="P15484" t="s">
        <v>240</v>
      </c>
      <c r="Q15484" t="s">
        <v>47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238</v>
      </c>
      <c r="C15485" t="s">
        <v>25</v>
      </c>
      <c r="D15485" t="s">
        <v>185</v>
      </c>
      <c r="E15485" t="s">
        <v>13043</v>
      </c>
      <c r="F15485" t="s">
        <v>28</v>
      </c>
      <c r="G15485" t="s">
        <v>29</v>
      </c>
      <c r="H15485">
        <v>44326</v>
      </c>
      <c r="I15485">
        <v>44329</v>
      </c>
      <c r="J15485">
        <v>44329</v>
      </c>
      <c r="K15485" t="s">
        <v>44</v>
      </c>
      <c r="L15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5" t="s">
        <v>149</v>
      </c>
      <c r="N15485">
        <v>662767</v>
      </c>
      <c r="O15485" t="s">
        <v>5875</v>
      </c>
      <c r="P15485" t="s">
        <v>240</v>
      </c>
      <c r="Q15485" t="s">
        <v>47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280</v>
      </c>
      <c r="C15486" t="s">
        <v>25</v>
      </c>
      <c r="D15486" t="s">
        <v>185</v>
      </c>
      <c r="E15486" t="s">
        <v>13044</v>
      </c>
      <c r="F15486" t="s">
        <v>28</v>
      </c>
      <c r="G15486" t="s">
        <v>29</v>
      </c>
      <c r="H15486">
        <v>44479</v>
      </c>
      <c r="I15486">
        <v>44300</v>
      </c>
      <c r="J15486">
        <v>44482</v>
      </c>
      <c r="K15486" t="s">
        <v>44</v>
      </c>
      <c r="L15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6" t="s">
        <v>114</v>
      </c>
      <c r="N15486">
        <v>763107</v>
      </c>
      <c r="O15486" t="s">
        <v>5875</v>
      </c>
      <c r="P15486" t="s">
        <v>240</v>
      </c>
      <c r="Q15486" t="s">
        <v>47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98</v>
      </c>
      <c r="C15487" t="s">
        <v>25</v>
      </c>
      <c r="D15487" t="s">
        <v>185</v>
      </c>
      <c r="E15487" t="s">
        <v>13045</v>
      </c>
      <c r="F15487" t="s">
        <v>28</v>
      </c>
      <c r="G15487" t="s">
        <v>29</v>
      </c>
      <c r="H15487">
        <v>44387</v>
      </c>
      <c r="I15487">
        <v>44452</v>
      </c>
      <c r="J15487">
        <v>44421</v>
      </c>
      <c r="K15487" t="s">
        <v>44</v>
      </c>
      <c r="L15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7" t="s">
        <v>31</v>
      </c>
      <c r="N15487">
        <v>711627</v>
      </c>
      <c r="O15487" t="s">
        <v>5875</v>
      </c>
      <c r="P15487" t="s">
        <v>77</v>
      </c>
      <c r="Q15487" t="s">
        <v>47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9</v>
      </c>
      <c r="C15488" t="s">
        <v>25</v>
      </c>
      <c r="D15488" t="s">
        <v>194</v>
      </c>
      <c r="E15488" t="s">
        <v>13046</v>
      </c>
      <c r="F15488" t="s">
        <v>28</v>
      </c>
      <c r="G15488" t="s">
        <v>29</v>
      </c>
      <c r="H15488">
        <v>44266</v>
      </c>
      <c r="I15488">
        <v>44332</v>
      </c>
      <c r="J15488">
        <v>44300</v>
      </c>
      <c r="K15488" t="s">
        <v>44</v>
      </c>
      <c r="L15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8" t="s">
        <v>251</v>
      </c>
      <c r="N15488">
        <v>883935</v>
      </c>
      <c r="O15488" t="s">
        <v>5875</v>
      </c>
      <c r="P15488" t="s">
        <v>77</v>
      </c>
      <c r="Q15488" t="s">
        <v>47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78</v>
      </c>
      <c r="C15489" t="s">
        <v>25</v>
      </c>
      <c r="D15489" t="s">
        <v>194</v>
      </c>
      <c r="E15489" t="s">
        <v>13047</v>
      </c>
      <c r="F15489" t="s">
        <v>28</v>
      </c>
      <c r="G15489" t="s">
        <v>29</v>
      </c>
      <c r="H15489">
        <v>44540</v>
      </c>
      <c r="I15489">
        <v>44301</v>
      </c>
      <c r="J15489">
        <v>44543</v>
      </c>
      <c r="K15489" t="s">
        <v>44</v>
      </c>
      <c r="L15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9" t="s">
        <v>76</v>
      </c>
      <c r="N15489">
        <v>806051</v>
      </c>
      <c r="O15489" t="s">
        <v>5875</v>
      </c>
      <c r="P15489" t="s">
        <v>72</v>
      </c>
      <c r="Q15489" t="s">
        <v>47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54</v>
      </c>
      <c r="C15490" t="s">
        <v>25</v>
      </c>
      <c r="D15490" t="s">
        <v>40</v>
      </c>
      <c r="E15490" t="s">
        <v>1858</v>
      </c>
      <c r="F15490" t="s">
        <v>28</v>
      </c>
      <c r="G15490" t="s">
        <v>29</v>
      </c>
      <c r="H15490">
        <v>44325</v>
      </c>
      <c r="I15490">
        <v>44211</v>
      </c>
      <c r="J15490">
        <v>44418</v>
      </c>
      <c r="K15490" t="s">
        <v>44</v>
      </c>
      <c r="L15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0" t="s">
        <v>133</v>
      </c>
      <c r="N15490">
        <v>445797</v>
      </c>
      <c r="O15490" t="s">
        <v>5875</v>
      </c>
      <c r="P15490" t="s">
        <v>240</v>
      </c>
      <c r="Q15490" t="s">
        <v>47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9</v>
      </c>
      <c r="C15491" t="s">
        <v>25</v>
      </c>
      <c r="D15491" t="s">
        <v>40</v>
      </c>
      <c r="E15491" t="s">
        <v>13048</v>
      </c>
      <c r="F15491" t="s">
        <v>28</v>
      </c>
      <c r="G15491" t="s">
        <v>29</v>
      </c>
      <c r="H15491">
        <v>44238</v>
      </c>
      <c r="I15491">
        <v>44332</v>
      </c>
      <c r="J15491">
        <v>44269</v>
      </c>
      <c r="K15491" t="s">
        <v>44</v>
      </c>
      <c r="L15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1" t="s">
        <v>167</v>
      </c>
      <c r="N15491">
        <v>870315</v>
      </c>
      <c r="O15491" t="s">
        <v>5875</v>
      </c>
      <c r="P15491" t="s">
        <v>240</v>
      </c>
      <c r="Q15491" t="s">
        <v>47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85</v>
      </c>
      <c r="C15492" t="s">
        <v>25</v>
      </c>
      <c r="D15492" t="s">
        <v>40</v>
      </c>
      <c r="E15492" t="s">
        <v>2697</v>
      </c>
      <c r="F15492" t="s">
        <v>28</v>
      </c>
      <c r="G15492" t="s">
        <v>29</v>
      </c>
      <c r="H15492">
        <v>44357</v>
      </c>
      <c r="I15492">
        <v>44479</v>
      </c>
      <c r="J15492">
        <v>44479</v>
      </c>
      <c r="K15492" t="s">
        <v>44</v>
      </c>
      <c r="L15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2" t="s">
        <v>162</v>
      </c>
      <c r="N15492">
        <v>662406</v>
      </c>
      <c r="O15492" t="s">
        <v>5875</v>
      </c>
      <c r="P15492" t="s">
        <v>240</v>
      </c>
      <c r="Q15492" t="s">
        <v>47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9</v>
      </c>
      <c r="C15493" t="s">
        <v>25</v>
      </c>
      <c r="D15493" t="s">
        <v>40</v>
      </c>
      <c r="E15493" t="s">
        <v>1574</v>
      </c>
      <c r="F15493" t="s">
        <v>28</v>
      </c>
      <c r="G15493" t="s">
        <v>29</v>
      </c>
      <c r="H15493">
        <v>44419</v>
      </c>
      <c r="I15493">
        <v>44332</v>
      </c>
      <c r="J15493">
        <v>44453</v>
      </c>
      <c r="K15493" t="s">
        <v>44</v>
      </c>
      <c r="L15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3" t="s">
        <v>247</v>
      </c>
      <c r="N15493">
        <v>1062182</v>
      </c>
      <c r="O15493" t="s">
        <v>5875</v>
      </c>
      <c r="P15493" t="s">
        <v>36</v>
      </c>
      <c r="Q15493" t="s">
        <v>47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78</v>
      </c>
      <c r="C15494" t="s">
        <v>25</v>
      </c>
      <c r="D15494" t="s">
        <v>40</v>
      </c>
      <c r="E15494" t="s">
        <v>13049</v>
      </c>
      <c r="F15494" t="s">
        <v>28</v>
      </c>
      <c r="G15494" t="s">
        <v>29</v>
      </c>
      <c r="H15494">
        <v>44386</v>
      </c>
      <c r="I15494">
        <v>44270</v>
      </c>
      <c r="J15494">
        <v>44419</v>
      </c>
      <c r="K15494" t="s">
        <v>44</v>
      </c>
      <c r="L15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4" t="s">
        <v>98</v>
      </c>
      <c r="N15494">
        <v>508325</v>
      </c>
      <c r="O15494" t="s">
        <v>5875</v>
      </c>
      <c r="P15494" t="s">
        <v>52</v>
      </c>
      <c r="Q15494" t="s">
        <v>47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9</v>
      </c>
      <c r="C15495" t="s">
        <v>25</v>
      </c>
      <c r="D15495" t="s">
        <v>40</v>
      </c>
      <c r="E15495" t="s">
        <v>13050</v>
      </c>
      <c r="F15495" t="s">
        <v>28</v>
      </c>
      <c r="G15495" t="s">
        <v>29</v>
      </c>
      <c r="H15495">
        <v>44480</v>
      </c>
      <c r="I15495">
        <v>44242</v>
      </c>
      <c r="J15495">
        <v>44453</v>
      </c>
      <c r="K15495" t="s">
        <v>44</v>
      </c>
      <c r="L15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5" t="s">
        <v>247</v>
      </c>
      <c r="N15495">
        <v>1231610</v>
      </c>
      <c r="O15495" t="s">
        <v>5875</v>
      </c>
      <c r="P15495" t="s">
        <v>52</v>
      </c>
      <c r="Q15495" t="s">
        <v>47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238</v>
      </c>
      <c r="C15496" t="s">
        <v>25</v>
      </c>
      <c r="D15496" t="s">
        <v>26</v>
      </c>
      <c r="E15496" t="s">
        <v>1815</v>
      </c>
      <c r="F15496" t="s">
        <v>28</v>
      </c>
      <c r="G15496" t="s">
        <v>29</v>
      </c>
      <c r="H15496">
        <v>44511</v>
      </c>
      <c r="I15496">
        <v>44332</v>
      </c>
      <c r="J15496">
        <v>44542</v>
      </c>
      <c r="K15496" t="s">
        <v>44</v>
      </c>
      <c r="L15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6" t="s">
        <v>287</v>
      </c>
      <c r="N15496">
        <v>1235417</v>
      </c>
      <c r="O15496" t="s">
        <v>5875</v>
      </c>
      <c r="P15496" t="s">
        <v>240</v>
      </c>
      <c r="Q15496" t="s">
        <v>47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54</v>
      </c>
      <c r="C15497" t="s">
        <v>25</v>
      </c>
      <c r="D15497" t="s">
        <v>26</v>
      </c>
      <c r="E15497" t="s">
        <v>13051</v>
      </c>
      <c r="F15497" t="s">
        <v>28</v>
      </c>
      <c r="G15497" t="s">
        <v>29</v>
      </c>
      <c r="H15497">
        <v>44511</v>
      </c>
      <c r="I15497">
        <v>44269</v>
      </c>
      <c r="J15497">
        <v>44269</v>
      </c>
      <c r="K15497" t="s">
        <v>44</v>
      </c>
      <c r="L15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7" t="s">
        <v>167</v>
      </c>
      <c r="N15497">
        <v>1254310</v>
      </c>
      <c r="O15497" t="s">
        <v>5875</v>
      </c>
      <c r="P15497" t="s">
        <v>240</v>
      </c>
      <c r="Q15497" t="s">
        <v>47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646</v>
      </c>
      <c r="C15498" t="s">
        <v>25</v>
      </c>
      <c r="D15498" t="s">
        <v>26</v>
      </c>
      <c r="E15498" t="s">
        <v>13052</v>
      </c>
      <c r="F15498" t="s">
        <v>28</v>
      </c>
      <c r="G15498" t="s">
        <v>29</v>
      </c>
      <c r="H15498">
        <v>44541</v>
      </c>
      <c r="I15498">
        <v>44300</v>
      </c>
      <c r="J15498">
        <v>44300</v>
      </c>
      <c r="K15498" t="s">
        <v>44</v>
      </c>
      <c r="L15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8" t="s">
        <v>251</v>
      </c>
      <c r="N15498">
        <v>1265601</v>
      </c>
      <c r="O15498" t="s">
        <v>5875</v>
      </c>
      <c r="P15498" t="s">
        <v>240</v>
      </c>
      <c r="Q15498" t="s">
        <v>47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118</v>
      </c>
      <c r="C15499" t="s">
        <v>25</v>
      </c>
      <c r="D15499" t="s">
        <v>26</v>
      </c>
      <c r="E15499" t="s">
        <v>13053</v>
      </c>
      <c r="F15499" t="s">
        <v>28</v>
      </c>
      <c r="G15499" t="s">
        <v>29</v>
      </c>
      <c r="H15499">
        <v>44327</v>
      </c>
      <c r="I15499">
        <v>44269</v>
      </c>
      <c r="J15499">
        <v>44241</v>
      </c>
      <c r="K15499" t="s">
        <v>44</v>
      </c>
      <c r="L15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9" t="s">
        <v>187</v>
      </c>
      <c r="N15499">
        <v>950439</v>
      </c>
      <c r="O15499" t="s">
        <v>5875</v>
      </c>
      <c r="P15499" t="s">
        <v>240</v>
      </c>
      <c r="Q15499" t="s">
        <v>47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238</v>
      </c>
      <c r="C15500" t="s">
        <v>25</v>
      </c>
      <c r="D15500" t="s">
        <v>26</v>
      </c>
      <c r="E15500" t="s">
        <v>13054</v>
      </c>
      <c r="F15500" t="s">
        <v>28</v>
      </c>
      <c r="G15500" t="s">
        <v>29</v>
      </c>
      <c r="H15500">
        <v>44450</v>
      </c>
      <c r="I15500">
        <v>44543</v>
      </c>
      <c r="J15500">
        <v>44543</v>
      </c>
      <c r="K15500" t="s">
        <v>44</v>
      </c>
      <c r="L15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0" t="s">
        <v>76</v>
      </c>
      <c r="N15500">
        <v>1087243</v>
      </c>
      <c r="O15500" t="s">
        <v>5875</v>
      </c>
      <c r="P15500" t="s">
        <v>240</v>
      </c>
      <c r="Q15500" t="s">
        <v>47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238</v>
      </c>
      <c r="C15501" t="s">
        <v>25</v>
      </c>
      <c r="D15501" t="s">
        <v>26</v>
      </c>
      <c r="E15501" t="s">
        <v>13055</v>
      </c>
      <c r="F15501" t="s">
        <v>28</v>
      </c>
      <c r="G15501" t="s">
        <v>29</v>
      </c>
      <c r="H15501">
        <v>44266</v>
      </c>
      <c r="I15501">
        <v>44330</v>
      </c>
      <c r="J15501">
        <v>44452</v>
      </c>
      <c r="K15501" t="s">
        <v>44</v>
      </c>
      <c r="L15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1" t="s">
        <v>103</v>
      </c>
      <c r="N15501">
        <v>882183</v>
      </c>
      <c r="O15501" t="s">
        <v>5875</v>
      </c>
      <c r="P15501" t="s">
        <v>77</v>
      </c>
      <c r="Q15501" t="s">
        <v>47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9</v>
      </c>
      <c r="C15502" t="s">
        <v>25</v>
      </c>
      <c r="D15502" t="s">
        <v>26</v>
      </c>
      <c r="E15502" t="s">
        <v>13056</v>
      </c>
      <c r="F15502" t="s">
        <v>28</v>
      </c>
      <c r="G15502" t="s">
        <v>29</v>
      </c>
      <c r="H15502">
        <v>44510</v>
      </c>
      <c r="I15502">
        <v>44332</v>
      </c>
      <c r="J15502">
        <v>44513</v>
      </c>
      <c r="K15502" t="s">
        <v>44</v>
      </c>
      <c r="L15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2" t="s">
        <v>75</v>
      </c>
      <c r="N15502">
        <v>779370</v>
      </c>
      <c r="O15502" t="s">
        <v>5875</v>
      </c>
      <c r="P15502" t="s">
        <v>77</v>
      </c>
      <c r="Q15502" t="s">
        <v>47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201</v>
      </c>
      <c r="C15503" t="s">
        <v>25</v>
      </c>
      <c r="D15503" t="s">
        <v>26</v>
      </c>
      <c r="E15503" t="s">
        <v>13057</v>
      </c>
      <c r="F15503" t="s">
        <v>28</v>
      </c>
      <c r="G15503" t="s">
        <v>29</v>
      </c>
      <c r="H15503">
        <v>44327</v>
      </c>
      <c r="I15503">
        <v>44332</v>
      </c>
      <c r="J15503">
        <v>44241</v>
      </c>
      <c r="K15503" t="s">
        <v>44</v>
      </c>
      <c r="L15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3" t="s">
        <v>187</v>
      </c>
      <c r="N15503">
        <v>969265</v>
      </c>
      <c r="O15503" t="s">
        <v>5875</v>
      </c>
      <c r="P15503" t="s">
        <v>72</v>
      </c>
      <c r="Q15503" t="s">
        <v>47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9</v>
      </c>
      <c r="C15504" t="s">
        <v>25</v>
      </c>
      <c r="D15504" t="s">
        <v>26</v>
      </c>
      <c r="E15504" t="s">
        <v>13058</v>
      </c>
      <c r="F15504" t="s">
        <v>28</v>
      </c>
      <c r="G15504" t="s">
        <v>29</v>
      </c>
      <c r="H15504">
        <v>44511</v>
      </c>
      <c r="I15504">
        <v>44453</v>
      </c>
      <c r="J15504">
        <v>44453</v>
      </c>
      <c r="K15504" t="s">
        <v>44</v>
      </c>
      <c r="L15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4" t="s">
        <v>247</v>
      </c>
      <c r="N15504">
        <v>1244227</v>
      </c>
      <c r="O15504" t="s">
        <v>5875</v>
      </c>
      <c r="P15504" t="s">
        <v>72</v>
      </c>
      <c r="Q15504" t="s">
        <v>47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491</v>
      </c>
      <c r="C15505" t="s">
        <v>25</v>
      </c>
      <c r="D15505" t="s">
        <v>26</v>
      </c>
      <c r="E15505" t="s">
        <v>13059</v>
      </c>
      <c r="F15505" t="s">
        <v>28</v>
      </c>
      <c r="G15505" t="s">
        <v>29</v>
      </c>
      <c r="H15505">
        <v>44480</v>
      </c>
      <c r="I15505">
        <v>44331</v>
      </c>
      <c r="J15505">
        <v>44422</v>
      </c>
      <c r="K15505" t="s">
        <v>44</v>
      </c>
      <c r="L15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5" t="s">
        <v>265</v>
      </c>
      <c r="N15505">
        <v>1207175</v>
      </c>
      <c r="O15505" t="s">
        <v>5875</v>
      </c>
      <c r="P15505" t="s">
        <v>72</v>
      </c>
      <c r="Q15505" t="s">
        <v>47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9</v>
      </c>
      <c r="C15506" t="s">
        <v>25</v>
      </c>
      <c r="D15506" t="s">
        <v>26</v>
      </c>
      <c r="E15506" t="s">
        <v>13060</v>
      </c>
      <c r="F15506" t="s">
        <v>28</v>
      </c>
      <c r="G15506" t="s">
        <v>29</v>
      </c>
      <c r="H15506">
        <v>44418</v>
      </c>
      <c r="I15506">
        <v>44540</v>
      </c>
      <c r="J15506">
        <v>44540</v>
      </c>
      <c r="K15506" t="s">
        <v>44</v>
      </c>
      <c r="L15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6" t="s">
        <v>535</v>
      </c>
      <c r="N15506">
        <v>721738</v>
      </c>
      <c r="O15506" t="s">
        <v>5875</v>
      </c>
      <c r="P15506" t="s">
        <v>72</v>
      </c>
      <c r="Q15506" t="s">
        <v>47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9</v>
      </c>
      <c r="C15507" t="s">
        <v>25</v>
      </c>
      <c r="D15507" t="s">
        <v>26</v>
      </c>
      <c r="E15507" t="s">
        <v>13061</v>
      </c>
      <c r="F15507" t="s">
        <v>28</v>
      </c>
      <c r="G15507" t="s">
        <v>29</v>
      </c>
      <c r="H15507">
        <v>44511</v>
      </c>
      <c r="I15507">
        <v>44454</v>
      </c>
      <c r="J15507">
        <v>44544</v>
      </c>
      <c r="K15507" t="s">
        <v>44</v>
      </c>
      <c r="L15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7" t="s">
        <v>108</v>
      </c>
      <c r="N15507">
        <v>1249346</v>
      </c>
      <c r="O15507" t="s">
        <v>5875</v>
      </c>
      <c r="P15507" t="s">
        <v>72</v>
      </c>
      <c r="Q15507" t="s">
        <v>47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9</v>
      </c>
      <c r="C15508" t="s">
        <v>25</v>
      </c>
      <c r="D15508" t="s">
        <v>26</v>
      </c>
      <c r="E15508" t="s">
        <v>13062</v>
      </c>
      <c r="F15508" t="s">
        <v>28</v>
      </c>
      <c r="G15508" t="s">
        <v>29</v>
      </c>
      <c r="H15508">
        <v>44449</v>
      </c>
      <c r="I15508">
        <v>44358</v>
      </c>
      <c r="J15508">
        <v>44358</v>
      </c>
      <c r="K15508" t="s">
        <v>44</v>
      </c>
      <c r="L15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8" t="s">
        <v>139</v>
      </c>
      <c r="N15508">
        <v>756559</v>
      </c>
      <c r="O15508" t="s">
        <v>5875</v>
      </c>
      <c r="P15508" t="s">
        <v>36</v>
      </c>
      <c r="Q15508" t="s">
        <v>47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61</v>
      </c>
      <c r="C15509" t="s">
        <v>25</v>
      </c>
      <c r="D15509" t="s">
        <v>26</v>
      </c>
      <c r="E15509" t="s">
        <v>13063</v>
      </c>
      <c r="F15509" t="s">
        <v>28</v>
      </c>
      <c r="G15509" t="s">
        <v>29</v>
      </c>
      <c r="H15509">
        <v>44418</v>
      </c>
      <c r="I15509">
        <v>44514</v>
      </c>
      <c r="J15509">
        <v>44452</v>
      </c>
      <c r="K15509" t="s">
        <v>44</v>
      </c>
      <c r="L15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09" t="s">
        <v>103</v>
      </c>
      <c r="N15509">
        <v>728273</v>
      </c>
      <c r="O15509" t="s">
        <v>5875</v>
      </c>
      <c r="P15509" t="s">
        <v>36</v>
      </c>
      <c r="Q15509" t="s">
        <v>47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210</v>
      </c>
      <c r="C15510" t="s">
        <v>25</v>
      </c>
      <c r="D15510" t="s">
        <v>26</v>
      </c>
      <c r="E15510" t="s">
        <v>13064</v>
      </c>
      <c r="F15510" t="s">
        <v>28</v>
      </c>
      <c r="G15510" t="s">
        <v>29</v>
      </c>
      <c r="H15510">
        <v>44386</v>
      </c>
      <c r="I15510">
        <v>44541</v>
      </c>
      <c r="J15510">
        <v>44541</v>
      </c>
      <c r="K15510" t="s">
        <v>44</v>
      </c>
      <c r="L15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0" t="s">
        <v>203</v>
      </c>
      <c r="N15510">
        <v>495556</v>
      </c>
      <c r="O15510" t="s">
        <v>5875</v>
      </c>
      <c r="P15510" t="s">
        <v>36</v>
      </c>
      <c r="Q15510" t="s">
        <v>47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9</v>
      </c>
      <c r="C15511" t="s">
        <v>25</v>
      </c>
      <c r="D15511" t="s">
        <v>26</v>
      </c>
      <c r="E15511" t="s">
        <v>13065</v>
      </c>
      <c r="F15511" t="s">
        <v>28</v>
      </c>
      <c r="G15511" t="s">
        <v>29</v>
      </c>
      <c r="H15511">
        <v>44479</v>
      </c>
      <c r="I15511">
        <v>44513</v>
      </c>
      <c r="J15511">
        <v>44513</v>
      </c>
      <c r="K15511" t="s">
        <v>44</v>
      </c>
      <c r="L15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1" t="s">
        <v>75</v>
      </c>
      <c r="N15511">
        <v>701260</v>
      </c>
      <c r="O15511" t="s">
        <v>5875</v>
      </c>
      <c r="P15511" t="s">
        <v>36</v>
      </c>
      <c r="Q15511" t="s">
        <v>47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210</v>
      </c>
      <c r="C15512" t="s">
        <v>25</v>
      </c>
      <c r="D15512" t="s">
        <v>26</v>
      </c>
      <c r="E15512" t="s">
        <v>13066</v>
      </c>
      <c r="F15512" t="s">
        <v>28</v>
      </c>
      <c r="G15512" t="s">
        <v>29</v>
      </c>
      <c r="H15512">
        <v>44327</v>
      </c>
      <c r="I15512">
        <v>44332</v>
      </c>
      <c r="J15512">
        <v>44389</v>
      </c>
      <c r="K15512" t="s">
        <v>44</v>
      </c>
      <c r="L15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2" t="s">
        <v>70</v>
      </c>
      <c r="N15512">
        <v>956255</v>
      </c>
      <c r="O15512" t="s">
        <v>5875</v>
      </c>
      <c r="P15512" t="s">
        <v>36</v>
      </c>
      <c r="Q15512" t="s">
        <v>47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252</v>
      </c>
      <c r="C15513" t="s">
        <v>25</v>
      </c>
      <c r="D15513" t="s">
        <v>26</v>
      </c>
      <c r="E15513" t="s">
        <v>13067</v>
      </c>
      <c r="F15513" t="s">
        <v>28</v>
      </c>
      <c r="G15513" t="s">
        <v>29</v>
      </c>
      <c r="H15513">
        <v>44266</v>
      </c>
      <c r="I15513">
        <v>44453</v>
      </c>
      <c r="J15513">
        <v>44388</v>
      </c>
      <c r="K15513" t="s">
        <v>44</v>
      </c>
      <c r="L15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3" t="s">
        <v>102</v>
      </c>
      <c r="N15513">
        <v>882617</v>
      </c>
      <c r="O15513" t="s">
        <v>5875</v>
      </c>
      <c r="P15513" t="s">
        <v>36</v>
      </c>
      <c r="Q15513" t="s">
        <v>47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123</v>
      </c>
      <c r="C15514" t="s">
        <v>25</v>
      </c>
      <c r="D15514" t="s">
        <v>26</v>
      </c>
      <c r="E15514" t="s">
        <v>13068</v>
      </c>
      <c r="F15514" t="s">
        <v>28</v>
      </c>
      <c r="G15514" t="s">
        <v>29</v>
      </c>
      <c r="H15514">
        <v>44511</v>
      </c>
      <c r="I15514">
        <v>44545</v>
      </c>
      <c r="J15514">
        <v>44544</v>
      </c>
      <c r="K15514" t="s">
        <v>44</v>
      </c>
      <c r="L15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4" t="s">
        <v>108</v>
      </c>
      <c r="N15514">
        <v>1265063</v>
      </c>
      <c r="O15514" t="s">
        <v>5875</v>
      </c>
      <c r="P15514" t="s">
        <v>52</v>
      </c>
      <c r="Q15514" t="s">
        <v>47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9</v>
      </c>
      <c r="C15515" t="s">
        <v>25</v>
      </c>
      <c r="D15515" t="s">
        <v>115</v>
      </c>
      <c r="E15515" t="s">
        <v>13069</v>
      </c>
      <c r="F15515" t="s">
        <v>28</v>
      </c>
      <c r="G15515" t="s">
        <v>29</v>
      </c>
      <c r="H15515">
        <v>44541</v>
      </c>
      <c r="I15515">
        <v>44212</v>
      </c>
      <c r="J15515">
        <v>44544</v>
      </c>
      <c r="K15515" t="s">
        <v>44</v>
      </c>
      <c r="L15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5" t="s">
        <v>108</v>
      </c>
      <c r="N15515">
        <v>1279653</v>
      </c>
      <c r="O15515" t="s">
        <v>5875</v>
      </c>
      <c r="P15515" t="s">
        <v>77</v>
      </c>
      <c r="Q15515" t="s">
        <v>47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9</v>
      </c>
      <c r="C15516" t="s">
        <v>25</v>
      </c>
      <c r="D15516" t="s">
        <v>115</v>
      </c>
      <c r="E15516" t="s">
        <v>13070</v>
      </c>
      <c r="F15516" t="s">
        <v>28</v>
      </c>
      <c r="G15516" t="s">
        <v>29</v>
      </c>
      <c r="H15516">
        <v>44358</v>
      </c>
      <c r="I15516">
        <v>44332</v>
      </c>
      <c r="J15516">
        <v>44361</v>
      </c>
      <c r="K15516" t="s">
        <v>44</v>
      </c>
      <c r="L15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6" t="s">
        <v>82</v>
      </c>
      <c r="N15516">
        <v>980008</v>
      </c>
      <c r="O15516" t="s">
        <v>5875</v>
      </c>
      <c r="P15516" t="s">
        <v>77</v>
      </c>
      <c r="Q15516" t="s">
        <v>47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78</v>
      </c>
      <c r="C15517" t="s">
        <v>25</v>
      </c>
      <c r="D15517" t="s">
        <v>115</v>
      </c>
      <c r="E15517" t="s">
        <v>13071</v>
      </c>
      <c r="F15517" t="s">
        <v>28</v>
      </c>
      <c r="G15517" t="s">
        <v>29</v>
      </c>
      <c r="H15517">
        <v>44479</v>
      </c>
      <c r="I15517">
        <v>44332</v>
      </c>
      <c r="J15517">
        <v>44451</v>
      </c>
      <c r="K15517" t="s">
        <v>44</v>
      </c>
      <c r="L15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7" t="s">
        <v>88</v>
      </c>
      <c r="N15517">
        <v>762511</v>
      </c>
      <c r="O15517" t="s">
        <v>5875</v>
      </c>
      <c r="P15517" t="s">
        <v>72</v>
      </c>
      <c r="Q15517" t="s">
        <v>47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118</v>
      </c>
      <c r="C15518" t="s">
        <v>25</v>
      </c>
      <c r="D15518" t="s">
        <v>62</v>
      </c>
      <c r="E15518" t="s">
        <v>13072</v>
      </c>
      <c r="F15518" t="s">
        <v>28</v>
      </c>
      <c r="G15518" t="s">
        <v>29</v>
      </c>
      <c r="H15518">
        <v>44266</v>
      </c>
      <c r="I15518">
        <v>44514</v>
      </c>
      <c r="J15518">
        <v>44269</v>
      </c>
      <c r="K15518" t="s">
        <v>44</v>
      </c>
      <c r="L15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8" t="s">
        <v>167</v>
      </c>
      <c r="N15518">
        <v>886558</v>
      </c>
      <c r="O15518" t="s">
        <v>5875</v>
      </c>
      <c r="P15518" t="s">
        <v>36</v>
      </c>
      <c r="Q15518" t="s">
        <v>47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118</v>
      </c>
      <c r="C15519" t="s">
        <v>25</v>
      </c>
      <c r="D15519" t="s">
        <v>62</v>
      </c>
      <c r="E15519" t="s">
        <v>13073</v>
      </c>
      <c r="F15519" t="s">
        <v>28</v>
      </c>
      <c r="G15519" t="s">
        <v>29</v>
      </c>
      <c r="H15519">
        <v>44419</v>
      </c>
      <c r="I15519">
        <v>44271</v>
      </c>
      <c r="J15519">
        <v>44453</v>
      </c>
      <c r="K15519" t="s">
        <v>44</v>
      </c>
      <c r="L15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9" t="s">
        <v>247</v>
      </c>
      <c r="N15519">
        <v>1067846</v>
      </c>
      <c r="O15519" t="s">
        <v>5875</v>
      </c>
      <c r="P15519" t="s">
        <v>36</v>
      </c>
      <c r="Q15519" t="s">
        <v>47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9</v>
      </c>
      <c r="C15520" t="s">
        <v>25</v>
      </c>
      <c r="D15520" t="s">
        <v>62</v>
      </c>
      <c r="E15520" t="s">
        <v>13074</v>
      </c>
      <c r="F15520" t="s">
        <v>28</v>
      </c>
      <c r="G15520" t="s">
        <v>29</v>
      </c>
      <c r="H15520">
        <v>44205</v>
      </c>
      <c r="I15520">
        <v>44208</v>
      </c>
      <c r="J15520">
        <v>44208</v>
      </c>
      <c r="K15520" t="s">
        <v>44</v>
      </c>
      <c r="L15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0" t="s">
        <v>156</v>
      </c>
      <c r="N15520">
        <v>392179</v>
      </c>
      <c r="O15520" t="s">
        <v>5875</v>
      </c>
      <c r="P15520" t="s">
        <v>36</v>
      </c>
      <c r="Q15520" t="s">
        <v>47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9</v>
      </c>
      <c r="C15521" t="s">
        <v>25</v>
      </c>
      <c r="D15521" t="s">
        <v>62</v>
      </c>
      <c r="E15521" t="s">
        <v>13075</v>
      </c>
      <c r="F15521" t="s">
        <v>28</v>
      </c>
      <c r="G15521" t="s">
        <v>29</v>
      </c>
      <c r="H15521">
        <v>44450</v>
      </c>
      <c r="I15521">
        <v>44332</v>
      </c>
      <c r="J15521">
        <v>44453</v>
      </c>
      <c r="K15521" t="s">
        <v>44</v>
      </c>
      <c r="L15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1" t="s">
        <v>247</v>
      </c>
      <c r="N15521">
        <v>1101322</v>
      </c>
      <c r="O15521" t="s">
        <v>5875</v>
      </c>
      <c r="P15521" t="s">
        <v>52</v>
      </c>
      <c r="Q15521" t="s">
        <v>47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111</v>
      </c>
      <c r="C15522" t="s">
        <v>25</v>
      </c>
      <c r="D15522" t="s">
        <v>168</v>
      </c>
      <c r="E15522" t="s">
        <v>5621</v>
      </c>
      <c r="F15522" t="s">
        <v>28</v>
      </c>
      <c r="G15522" t="s">
        <v>29</v>
      </c>
      <c r="H15522">
        <v>44479</v>
      </c>
      <c r="I15522">
        <v>44302</v>
      </c>
      <c r="J15522">
        <v>44513</v>
      </c>
      <c r="K15522" t="s">
        <v>44</v>
      </c>
      <c r="L15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2" t="s">
        <v>75</v>
      </c>
      <c r="N15522">
        <v>771655</v>
      </c>
      <c r="O15522" t="s">
        <v>5875</v>
      </c>
      <c r="P15522" t="s">
        <v>72</v>
      </c>
      <c r="Q15522" t="s">
        <v>47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210</v>
      </c>
      <c r="C15523" t="s">
        <v>25</v>
      </c>
      <c r="D15523" t="s">
        <v>168</v>
      </c>
      <c r="E15523" t="s">
        <v>13076</v>
      </c>
      <c r="F15523" t="s">
        <v>28</v>
      </c>
      <c r="G15523" t="s">
        <v>29</v>
      </c>
      <c r="H15523">
        <v>44450</v>
      </c>
      <c r="I15523">
        <v>44332</v>
      </c>
      <c r="J15523">
        <v>44543</v>
      </c>
      <c r="K15523" t="s">
        <v>44</v>
      </c>
      <c r="L15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3" t="s">
        <v>76</v>
      </c>
      <c r="N15523">
        <v>1093017</v>
      </c>
      <c r="O15523" t="s">
        <v>5875</v>
      </c>
      <c r="P15523" t="s">
        <v>36</v>
      </c>
      <c r="Q15523" t="s">
        <v>47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9</v>
      </c>
      <c r="C15524" t="s">
        <v>25</v>
      </c>
      <c r="D15524" t="s">
        <v>168</v>
      </c>
      <c r="E15524" t="s">
        <v>13077</v>
      </c>
      <c r="F15524" t="s">
        <v>28</v>
      </c>
      <c r="G15524" t="s">
        <v>29</v>
      </c>
      <c r="H15524">
        <v>44236</v>
      </c>
      <c r="I15524">
        <v>44239</v>
      </c>
      <c r="J15524">
        <v>44267</v>
      </c>
      <c r="K15524" t="s">
        <v>44</v>
      </c>
      <c r="L15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4" t="s">
        <v>59</v>
      </c>
      <c r="N15524">
        <v>404665</v>
      </c>
      <c r="O15524" t="s">
        <v>5875</v>
      </c>
      <c r="P15524" t="s">
        <v>36</v>
      </c>
      <c r="Q15524" t="s">
        <v>47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9</v>
      </c>
      <c r="C15525" t="s">
        <v>25</v>
      </c>
      <c r="D15525" t="s">
        <v>67</v>
      </c>
      <c r="E15525" t="s">
        <v>9803</v>
      </c>
      <c r="F15525" t="s">
        <v>28</v>
      </c>
      <c r="G15525" t="s">
        <v>29</v>
      </c>
      <c r="H15525">
        <v>44388</v>
      </c>
      <c r="I15525">
        <v>44332</v>
      </c>
      <c r="J15525">
        <v>44391</v>
      </c>
      <c r="K15525" t="s">
        <v>44</v>
      </c>
      <c r="L15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5" t="s">
        <v>83</v>
      </c>
      <c r="N15525">
        <v>1016535</v>
      </c>
      <c r="O15525" t="s">
        <v>5875</v>
      </c>
      <c r="P15525" t="s">
        <v>52</v>
      </c>
      <c r="Q15525" t="s">
        <v>47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85</v>
      </c>
      <c r="C15526" t="s">
        <v>25</v>
      </c>
      <c r="D15526" t="s">
        <v>48</v>
      </c>
      <c r="E15526" t="s">
        <v>13078</v>
      </c>
      <c r="F15526" t="s">
        <v>28</v>
      </c>
      <c r="G15526" t="s">
        <v>29</v>
      </c>
      <c r="H15526">
        <v>44388</v>
      </c>
      <c r="I15526">
        <v>44545</v>
      </c>
      <c r="J15526">
        <v>44269</v>
      </c>
      <c r="K15526" t="s">
        <v>44</v>
      </c>
      <c r="L15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6" t="s">
        <v>167</v>
      </c>
      <c r="N15526">
        <v>1018225</v>
      </c>
      <c r="O15526" t="s">
        <v>5875</v>
      </c>
      <c r="P15526" t="s">
        <v>36</v>
      </c>
      <c r="Q15526" t="s">
        <v>47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54</v>
      </c>
      <c r="C15527" t="s">
        <v>25</v>
      </c>
      <c r="D15527" t="s">
        <v>105</v>
      </c>
      <c r="E15527" t="s">
        <v>1064</v>
      </c>
      <c r="F15527" t="s">
        <v>28</v>
      </c>
      <c r="G15527" t="s">
        <v>29</v>
      </c>
      <c r="H15527">
        <v>44509</v>
      </c>
      <c r="I15527">
        <v>44270</v>
      </c>
      <c r="J15527">
        <v>44542</v>
      </c>
      <c r="K15527" t="s">
        <v>44</v>
      </c>
      <c r="L15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7" t="s">
        <v>287</v>
      </c>
      <c r="N15527">
        <v>570726</v>
      </c>
      <c r="O15527" t="s">
        <v>5875</v>
      </c>
      <c r="P15527" t="s">
        <v>240</v>
      </c>
      <c r="Q15527" t="s">
        <v>47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98</v>
      </c>
      <c r="C15528" t="s">
        <v>25</v>
      </c>
      <c r="D15528" t="s">
        <v>26</v>
      </c>
      <c r="E15528" t="s">
        <v>13079</v>
      </c>
      <c r="F15528" t="s">
        <v>28</v>
      </c>
      <c r="G15528" t="s">
        <v>29</v>
      </c>
      <c r="H15528">
        <v>44511</v>
      </c>
      <c r="I15528">
        <v>44241</v>
      </c>
      <c r="J15528">
        <v>44451</v>
      </c>
      <c r="K15528" t="s">
        <v>44</v>
      </c>
      <c r="L15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8" t="s">
        <v>88</v>
      </c>
      <c r="N15528">
        <v>1236235</v>
      </c>
      <c r="O15528" t="s">
        <v>5875</v>
      </c>
      <c r="P15528" t="s">
        <v>77</v>
      </c>
      <c r="Q15528" t="s">
        <v>47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96</v>
      </c>
      <c r="C15529" t="s">
        <v>25</v>
      </c>
      <c r="D15529" t="s">
        <v>26</v>
      </c>
      <c r="E15529" t="s">
        <v>13080</v>
      </c>
      <c r="F15529" t="s">
        <v>28</v>
      </c>
      <c r="G15529" t="s">
        <v>29</v>
      </c>
      <c r="H15529">
        <v>44510</v>
      </c>
      <c r="I15529">
        <v>44513</v>
      </c>
      <c r="J15529">
        <v>44543</v>
      </c>
      <c r="K15529" t="s">
        <v>44</v>
      </c>
      <c r="L15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29" t="s">
        <v>76</v>
      </c>
      <c r="N15529">
        <v>788181</v>
      </c>
      <c r="O15529" t="s">
        <v>5875</v>
      </c>
      <c r="P15529" t="s">
        <v>72</v>
      </c>
      <c r="Q15529" t="s">
        <v>47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3081</v>
      </c>
      <c r="F15530" t="s">
        <v>28</v>
      </c>
      <c r="G15530" t="s">
        <v>29</v>
      </c>
      <c r="H15530">
        <v>44450</v>
      </c>
      <c r="I15530">
        <v>44453</v>
      </c>
      <c r="J15530">
        <v>44453</v>
      </c>
      <c r="K15530" t="s">
        <v>44</v>
      </c>
      <c r="L15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0" t="s">
        <v>247</v>
      </c>
      <c r="N15530">
        <v>1080254</v>
      </c>
      <c r="O15530" t="s">
        <v>5875</v>
      </c>
      <c r="P15530" t="s">
        <v>36</v>
      </c>
      <c r="Q15530" t="s">
        <v>47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123</v>
      </c>
      <c r="C15531" t="s">
        <v>25</v>
      </c>
      <c r="D15531" t="s">
        <v>26</v>
      </c>
      <c r="E15531" t="s">
        <v>13082</v>
      </c>
      <c r="F15531" t="s">
        <v>28</v>
      </c>
      <c r="G15531" t="s">
        <v>29</v>
      </c>
      <c r="H15531">
        <v>44510</v>
      </c>
      <c r="I15531">
        <v>44332</v>
      </c>
      <c r="J15531">
        <v>44240</v>
      </c>
      <c r="K15531" t="s">
        <v>44</v>
      </c>
      <c r="L15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1" t="s">
        <v>99</v>
      </c>
      <c r="N15531">
        <v>784362</v>
      </c>
      <c r="O15531" t="s">
        <v>5875</v>
      </c>
      <c r="P15531" t="s">
        <v>52</v>
      </c>
      <c r="Q15531" t="s">
        <v>47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98</v>
      </c>
      <c r="C15532" t="s">
        <v>25</v>
      </c>
      <c r="D15532" t="s">
        <v>62</v>
      </c>
      <c r="E15532" t="s">
        <v>13083</v>
      </c>
      <c r="F15532" t="s">
        <v>28</v>
      </c>
      <c r="G15532" t="s">
        <v>29</v>
      </c>
      <c r="H15532">
        <v>44238</v>
      </c>
      <c r="I15532">
        <v>44452</v>
      </c>
      <c r="J15532">
        <v>44239</v>
      </c>
      <c r="K15532" t="s">
        <v>44</v>
      </c>
      <c r="L15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2" t="s">
        <v>58</v>
      </c>
      <c r="N15532">
        <v>857303</v>
      </c>
      <c r="O15532" t="s">
        <v>5875</v>
      </c>
      <c r="P15532" t="s">
        <v>240</v>
      </c>
      <c r="Q15532" t="s">
        <v>47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78</v>
      </c>
      <c r="C15533" t="s">
        <v>25</v>
      </c>
      <c r="D15533" t="s">
        <v>62</v>
      </c>
      <c r="E15533" t="s">
        <v>13084</v>
      </c>
      <c r="F15533" t="s">
        <v>28</v>
      </c>
      <c r="G15533" t="s">
        <v>29</v>
      </c>
      <c r="H15533">
        <v>44238</v>
      </c>
      <c r="I15533">
        <v>44211</v>
      </c>
      <c r="J15533">
        <v>44269</v>
      </c>
      <c r="K15533" t="s">
        <v>44</v>
      </c>
      <c r="L15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3" t="s">
        <v>167</v>
      </c>
      <c r="N15533">
        <v>858011</v>
      </c>
      <c r="O15533" t="s">
        <v>5875</v>
      </c>
      <c r="P15533" t="s">
        <v>72</v>
      </c>
      <c r="Q15533" t="s">
        <v>47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64</v>
      </c>
      <c r="C15534" t="s">
        <v>25</v>
      </c>
      <c r="D15534" t="s">
        <v>26</v>
      </c>
      <c r="E15534" t="s">
        <v>13085</v>
      </c>
      <c r="F15534" t="s">
        <v>28</v>
      </c>
      <c r="G15534" t="s">
        <v>29</v>
      </c>
      <c r="H15534">
        <v>44238</v>
      </c>
      <c r="I15534">
        <v>44241</v>
      </c>
      <c r="J15534">
        <v>44269</v>
      </c>
      <c r="K15534" t="s">
        <v>44</v>
      </c>
      <c r="L15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4" t="s">
        <v>167</v>
      </c>
      <c r="N15534">
        <v>858435</v>
      </c>
      <c r="O15534" t="s">
        <v>5875</v>
      </c>
      <c r="P15534" t="s">
        <v>52</v>
      </c>
      <c r="Q15534" t="s">
        <v>47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9</v>
      </c>
      <c r="C15535" t="s">
        <v>25</v>
      </c>
      <c r="D15535" t="s">
        <v>115</v>
      </c>
      <c r="E15535" t="s">
        <v>13086</v>
      </c>
      <c r="F15535" t="s">
        <v>28</v>
      </c>
      <c r="G15535" t="s">
        <v>29</v>
      </c>
      <c r="H15535">
        <v>44449</v>
      </c>
      <c r="I15535">
        <v>44266</v>
      </c>
      <c r="J15535">
        <v>44238</v>
      </c>
      <c r="K15535" t="s">
        <v>44</v>
      </c>
      <c r="L15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5" t="s">
        <v>193</v>
      </c>
      <c r="N15535">
        <v>753584</v>
      </c>
      <c r="O15535" t="s">
        <v>5875</v>
      </c>
      <c r="P15535" t="s">
        <v>240</v>
      </c>
      <c r="Q15535" t="s">
        <v>47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9</v>
      </c>
      <c r="C15536" t="s">
        <v>25</v>
      </c>
      <c r="D15536" t="s">
        <v>115</v>
      </c>
      <c r="E15536" t="s">
        <v>13087</v>
      </c>
      <c r="F15536" t="s">
        <v>28</v>
      </c>
      <c r="G15536" t="s">
        <v>29</v>
      </c>
      <c r="H15536">
        <v>44448</v>
      </c>
      <c r="I15536">
        <v>44388</v>
      </c>
      <c r="J15536">
        <v>44388</v>
      </c>
      <c r="K15536" t="s">
        <v>44</v>
      </c>
      <c r="L15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6" t="s">
        <v>102</v>
      </c>
      <c r="N15536">
        <v>526148</v>
      </c>
      <c r="O15536" t="s">
        <v>5875</v>
      </c>
      <c r="P15536" t="s">
        <v>77</v>
      </c>
      <c r="Q15536" t="s">
        <v>47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61</v>
      </c>
      <c r="C15537" t="s">
        <v>25</v>
      </c>
      <c r="D15537" t="s">
        <v>115</v>
      </c>
      <c r="E15537" t="s">
        <v>13088</v>
      </c>
      <c r="F15537" t="s">
        <v>28</v>
      </c>
      <c r="G15537" t="s">
        <v>29</v>
      </c>
      <c r="H15537">
        <v>44295</v>
      </c>
      <c r="I15537">
        <v>44510</v>
      </c>
      <c r="J15537">
        <v>44510</v>
      </c>
      <c r="K15537" t="s">
        <v>44</v>
      </c>
      <c r="L15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7" t="s">
        <v>190</v>
      </c>
      <c r="N15537">
        <v>420813</v>
      </c>
      <c r="O15537" t="s">
        <v>5875</v>
      </c>
      <c r="P15537" t="s">
        <v>72</v>
      </c>
      <c r="Q15537" t="s">
        <v>47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9</v>
      </c>
      <c r="C15538" t="s">
        <v>25</v>
      </c>
      <c r="D15538" t="s">
        <v>115</v>
      </c>
      <c r="E15538" t="s">
        <v>13089</v>
      </c>
      <c r="F15538" t="s">
        <v>28</v>
      </c>
      <c r="G15538" t="s">
        <v>29</v>
      </c>
      <c r="H15538">
        <v>44511</v>
      </c>
      <c r="I15538">
        <v>44423</v>
      </c>
      <c r="J15538">
        <v>44514</v>
      </c>
      <c r="K15538" t="s">
        <v>44</v>
      </c>
      <c r="L15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8" t="s">
        <v>43</v>
      </c>
      <c r="N15538">
        <v>1238822</v>
      </c>
      <c r="O15538" t="s">
        <v>5875</v>
      </c>
      <c r="P15538" t="s">
        <v>52</v>
      </c>
      <c r="Q15538" t="s">
        <v>47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98</v>
      </c>
      <c r="C15539" t="s">
        <v>25</v>
      </c>
      <c r="D15539" t="s">
        <v>115</v>
      </c>
      <c r="E15539" t="s">
        <v>13090</v>
      </c>
      <c r="F15539" t="s">
        <v>28</v>
      </c>
      <c r="G15539" t="s">
        <v>29</v>
      </c>
      <c r="H15539">
        <v>44417</v>
      </c>
      <c r="I15539">
        <v>44332</v>
      </c>
      <c r="J15539">
        <v>44451</v>
      </c>
      <c r="K15539" t="s">
        <v>44</v>
      </c>
      <c r="L15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9" t="s">
        <v>88</v>
      </c>
      <c r="N15539">
        <v>517328</v>
      </c>
      <c r="O15539" t="s">
        <v>5875</v>
      </c>
      <c r="P15539" t="s">
        <v>52</v>
      </c>
      <c r="Q15539" t="s">
        <v>47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84</v>
      </c>
      <c r="C15540" t="s">
        <v>25</v>
      </c>
      <c r="D15540" t="s">
        <v>115</v>
      </c>
      <c r="E15540" t="s">
        <v>13091</v>
      </c>
      <c r="F15540" t="s">
        <v>28</v>
      </c>
      <c r="G15540" t="s">
        <v>29</v>
      </c>
      <c r="H15540">
        <v>44387</v>
      </c>
      <c r="I15540">
        <v>44332</v>
      </c>
      <c r="J15540">
        <v>44421</v>
      </c>
      <c r="K15540" t="s">
        <v>44</v>
      </c>
      <c r="L15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0" t="s">
        <v>31</v>
      </c>
      <c r="N15540">
        <v>715451</v>
      </c>
      <c r="O15540" t="s">
        <v>5875</v>
      </c>
      <c r="P15540" t="s">
        <v>52</v>
      </c>
      <c r="Q15540" t="s">
        <v>47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91</v>
      </c>
      <c r="C15541" t="s">
        <v>25</v>
      </c>
      <c r="D15541" t="s">
        <v>62</v>
      </c>
      <c r="E15541" t="s">
        <v>13092</v>
      </c>
      <c r="F15541" t="s">
        <v>28</v>
      </c>
      <c r="G15541" t="s">
        <v>29</v>
      </c>
      <c r="H15541">
        <v>44480</v>
      </c>
      <c r="I15541">
        <v>44302</v>
      </c>
      <c r="J15541">
        <v>44483</v>
      </c>
      <c r="K15541" t="s">
        <v>44</v>
      </c>
      <c r="L15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1" t="s">
        <v>248</v>
      </c>
      <c r="N15541">
        <v>1186855</v>
      </c>
      <c r="O15541" t="s">
        <v>5875</v>
      </c>
      <c r="P15541" t="s">
        <v>77</v>
      </c>
      <c r="Q15541" t="s">
        <v>47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54</v>
      </c>
      <c r="C15542" t="s">
        <v>25</v>
      </c>
      <c r="D15542" t="s">
        <v>62</v>
      </c>
      <c r="E15542" t="s">
        <v>6163</v>
      </c>
      <c r="F15542" t="s">
        <v>28</v>
      </c>
      <c r="G15542" t="s">
        <v>29</v>
      </c>
      <c r="H15542">
        <v>44480</v>
      </c>
      <c r="I15542">
        <v>44271</v>
      </c>
      <c r="J15542">
        <v>44453</v>
      </c>
      <c r="K15542" t="s">
        <v>44</v>
      </c>
      <c r="L15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2" t="s">
        <v>247</v>
      </c>
      <c r="N15542">
        <v>1207688</v>
      </c>
      <c r="O15542" t="s">
        <v>5875</v>
      </c>
      <c r="P15542" t="s">
        <v>77</v>
      </c>
      <c r="Q15542" t="s">
        <v>47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118</v>
      </c>
      <c r="C15543" t="s">
        <v>25</v>
      </c>
      <c r="D15543" t="s">
        <v>62</v>
      </c>
      <c r="E15543" t="s">
        <v>13093</v>
      </c>
      <c r="F15543" t="s">
        <v>28</v>
      </c>
      <c r="G15543" t="s">
        <v>29</v>
      </c>
      <c r="H15543">
        <v>44511</v>
      </c>
      <c r="I15543">
        <v>44302</v>
      </c>
      <c r="J15543">
        <v>44420</v>
      </c>
      <c r="K15543" t="s">
        <v>44</v>
      </c>
      <c r="L15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3" t="s">
        <v>71</v>
      </c>
      <c r="N15543">
        <v>1262980</v>
      </c>
      <c r="O15543" t="s">
        <v>5875</v>
      </c>
      <c r="P15543" t="s">
        <v>77</v>
      </c>
      <c r="Q15543" t="s">
        <v>47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9</v>
      </c>
      <c r="C15544" t="s">
        <v>25</v>
      </c>
      <c r="D15544" t="s">
        <v>62</v>
      </c>
      <c r="E15544" t="s">
        <v>4541</v>
      </c>
      <c r="F15544" t="s">
        <v>28</v>
      </c>
      <c r="G15544" t="s">
        <v>29</v>
      </c>
      <c r="H15544">
        <v>44327</v>
      </c>
      <c r="I15544">
        <v>44481</v>
      </c>
      <c r="J15544">
        <v>44541</v>
      </c>
      <c r="K15544" t="s">
        <v>44</v>
      </c>
      <c r="L15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4" t="s">
        <v>203</v>
      </c>
      <c r="N15544">
        <v>951858</v>
      </c>
      <c r="O15544" t="s">
        <v>5875</v>
      </c>
      <c r="P15544" t="s">
        <v>72</v>
      </c>
      <c r="Q15544" t="s">
        <v>47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9</v>
      </c>
      <c r="C15545" t="s">
        <v>25</v>
      </c>
      <c r="D15545" t="s">
        <v>62</v>
      </c>
      <c r="E15545" t="s">
        <v>13094</v>
      </c>
      <c r="F15545" t="s">
        <v>28</v>
      </c>
      <c r="G15545" t="s">
        <v>29</v>
      </c>
      <c r="H15545">
        <v>44541</v>
      </c>
      <c r="I15545">
        <v>44212</v>
      </c>
      <c r="J15545">
        <v>44544</v>
      </c>
      <c r="K15545" t="s">
        <v>44</v>
      </c>
      <c r="L15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5" t="s">
        <v>108</v>
      </c>
      <c r="N15545">
        <v>1284971</v>
      </c>
      <c r="O15545" t="s">
        <v>5875</v>
      </c>
      <c r="P15545" t="s">
        <v>72</v>
      </c>
      <c r="Q15545" t="s">
        <v>47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9</v>
      </c>
      <c r="C15546" t="s">
        <v>25</v>
      </c>
      <c r="D15546" t="s">
        <v>62</v>
      </c>
      <c r="E15546" t="s">
        <v>768</v>
      </c>
      <c r="F15546" t="s">
        <v>28</v>
      </c>
      <c r="G15546" t="s">
        <v>29</v>
      </c>
      <c r="H15546">
        <v>44511</v>
      </c>
      <c r="I15546">
        <v>44392</v>
      </c>
      <c r="J15546">
        <v>44208</v>
      </c>
      <c r="K15546" t="s">
        <v>44</v>
      </c>
      <c r="L15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6" t="s">
        <v>156</v>
      </c>
      <c r="N15546">
        <v>1260476</v>
      </c>
      <c r="O15546" t="s">
        <v>5875</v>
      </c>
      <c r="P15546" t="s">
        <v>52</v>
      </c>
      <c r="Q15546" t="s">
        <v>47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54</v>
      </c>
      <c r="C15547" t="s">
        <v>25</v>
      </c>
      <c r="D15547" t="s">
        <v>168</v>
      </c>
      <c r="E15547" t="s">
        <v>930</v>
      </c>
      <c r="F15547" t="s">
        <v>28</v>
      </c>
      <c r="G15547" t="s">
        <v>29</v>
      </c>
      <c r="H15547">
        <v>44238</v>
      </c>
      <c r="I15547">
        <v>44389</v>
      </c>
      <c r="J15547">
        <v>44389</v>
      </c>
      <c r="K15547" t="s">
        <v>44</v>
      </c>
      <c r="L15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7" t="s">
        <v>70</v>
      </c>
      <c r="N15547">
        <v>864185</v>
      </c>
      <c r="O15547" t="s">
        <v>5875</v>
      </c>
      <c r="P15547" t="s">
        <v>77</v>
      </c>
      <c r="Q15547" t="s">
        <v>47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144</v>
      </c>
      <c r="C15548" t="s">
        <v>25</v>
      </c>
      <c r="D15548" t="s">
        <v>168</v>
      </c>
      <c r="E15548" t="s">
        <v>3829</v>
      </c>
      <c r="F15548" t="s">
        <v>28</v>
      </c>
      <c r="G15548" t="s">
        <v>29</v>
      </c>
      <c r="H15548">
        <v>44480</v>
      </c>
      <c r="I15548">
        <v>44332</v>
      </c>
      <c r="J15548">
        <v>44483</v>
      </c>
      <c r="K15548" t="s">
        <v>44</v>
      </c>
      <c r="L15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8" t="s">
        <v>248</v>
      </c>
      <c r="N15548">
        <v>1225814</v>
      </c>
      <c r="O15548" t="s">
        <v>5875</v>
      </c>
      <c r="P15548" t="s">
        <v>77</v>
      </c>
      <c r="Q15548" t="s">
        <v>47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220</v>
      </c>
      <c r="C15549" t="s">
        <v>25</v>
      </c>
      <c r="D15549" t="s">
        <v>168</v>
      </c>
      <c r="E15549" t="s">
        <v>13095</v>
      </c>
      <c r="F15549" t="s">
        <v>28</v>
      </c>
      <c r="G15549" t="s">
        <v>29</v>
      </c>
      <c r="H15549">
        <v>44295</v>
      </c>
      <c r="I15549">
        <v>44423</v>
      </c>
      <c r="J15549">
        <v>44298</v>
      </c>
      <c r="K15549" t="s">
        <v>44</v>
      </c>
      <c r="L15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9" t="s">
        <v>244</v>
      </c>
      <c r="N15549">
        <v>421040</v>
      </c>
      <c r="O15549" t="s">
        <v>5875</v>
      </c>
      <c r="P15549" t="s">
        <v>36</v>
      </c>
      <c r="Q15549" t="s">
        <v>47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61</v>
      </c>
      <c r="C15550" t="s">
        <v>25</v>
      </c>
      <c r="D15550" t="s">
        <v>168</v>
      </c>
      <c r="E15550" t="s">
        <v>13096</v>
      </c>
      <c r="F15550" t="s">
        <v>28</v>
      </c>
      <c r="G15550" t="s">
        <v>29</v>
      </c>
      <c r="H15550">
        <v>44540</v>
      </c>
      <c r="I15550">
        <v>44271</v>
      </c>
      <c r="J15550">
        <v>44210</v>
      </c>
      <c r="K15550" t="s">
        <v>44</v>
      </c>
      <c r="L15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0" t="s">
        <v>113</v>
      </c>
      <c r="N15550">
        <v>810908</v>
      </c>
      <c r="O15550" t="s">
        <v>5875</v>
      </c>
      <c r="P15550" t="s">
        <v>36</v>
      </c>
      <c r="Q15550" t="s">
        <v>47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9</v>
      </c>
      <c r="C15551" t="s">
        <v>25</v>
      </c>
      <c r="D15551" t="s">
        <v>168</v>
      </c>
      <c r="E15551" t="s">
        <v>13097</v>
      </c>
      <c r="F15551" t="s">
        <v>28</v>
      </c>
      <c r="G15551" t="s">
        <v>29</v>
      </c>
      <c r="H15551">
        <v>44327</v>
      </c>
      <c r="I15551">
        <v>44332</v>
      </c>
      <c r="J15551">
        <v>44359</v>
      </c>
      <c r="K15551" t="s">
        <v>44</v>
      </c>
      <c r="L15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1" t="s">
        <v>160</v>
      </c>
      <c r="N15551">
        <v>945909</v>
      </c>
      <c r="O15551" t="s">
        <v>5875</v>
      </c>
      <c r="P15551" t="s">
        <v>52</v>
      </c>
      <c r="Q15551" t="s">
        <v>47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118</v>
      </c>
      <c r="C15552" t="s">
        <v>25</v>
      </c>
      <c r="D15552" t="s">
        <v>67</v>
      </c>
      <c r="E15552" t="s">
        <v>13098</v>
      </c>
      <c r="F15552" t="s">
        <v>28</v>
      </c>
      <c r="G15552" t="s">
        <v>29</v>
      </c>
      <c r="H15552">
        <v>44386</v>
      </c>
      <c r="I15552">
        <v>44332</v>
      </c>
      <c r="J15552">
        <v>44297</v>
      </c>
      <c r="K15552" t="s">
        <v>44</v>
      </c>
      <c r="L15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2" t="s">
        <v>165</v>
      </c>
      <c r="N15552">
        <v>492480</v>
      </c>
      <c r="O15552" t="s">
        <v>5875</v>
      </c>
      <c r="P15552" t="s">
        <v>240</v>
      </c>
      <c r="Q15552" t="s">
        <v>47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85</v>
      </c>
      <c r="C15553" t="s">
        <v>25</v>
      </c>
      <c r="D15553" t="s">
        <v>67</v>
      </c>
      <c r="E15553" t="s">
        <v>13099</v>
      </c>
      <c r="F15553" t="s">
        <v>28</v>
      </c>
      <c r="G15553" t="s">
        <v>29</v>
      </c>
      <c r="H15553">
        <v>44297</v>
      </c>
      <c r="I15553">
        <v>44332</v>
      </c>
      <c r="J15553">
        <v>44390</v>
      </c>
      <c r="K15553" t="s">
        <v>44</v>
      </c>
      <c r="L15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3" t="s">
        <v>96</v>
      </c>
      <c r="N15553">
        <v>913825</v>
      </c>
      <c r="O15553" t="s">
        <v>5875</v>
      </c>
      <c r="P15553" t="s">
        <v>240</v>
      </c>
      <c r="Q15553" t="s">
        <v>47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9</v>
      </c>
      <c r="C15554" t="s">
        <v>25</v>
      </c>
      <c r="D15554" t="s">
        <v>67</v>
      </c>
      <c r="E15554" t="s">
        <v>13100</v>
      </c>
      <c r="F15554" t="s">
        <v>28</v>
      </c>
      <c r="G15554" t="s">
        <v>29</v>
      </c>
      <c r="H15554">
        <v>44297</v>
      </c>
      <c r="I15554">
        <v>44332</v>
      </c>
      <c r="J15554">
        <v>44481</v>
      </c>
      <c r="K15554" t="s">
        <v>44</v>
      </c>
      <c r="L15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4" t="s">
        <v>89</v>
      </c>
      <c r="N15554">
        <v>929832</v>
      </c>
      <c r="O15554" t="s">
        <v>5875</v>
      </c>
      <c r="P15554" t="s">
        <v>77</v>
      </c>
      <c r="Q15554" t="s">
        <v>47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9</v>
      </c>
      <c r="C15555" t="s">
        <v>25</v>
      </c>
      <c r="D15555" t="s">
        <v>67</v>
      </c>
      <c r="E15555" t="s">
        <v>13101</v>
      </c>
      <c r="F15555" t="s">
        <v>28</v>
      </c>
      <c r="G15555" t="s">
        <v>29</v>
      </c>
      <c r="H15555">
        <v>44297</v>
      </c>
      <c r="I15555">
        <v>44332</v>
      </c>
      <c r="J15555">
        <v>44300</v>
      </c>
      <c r="K15555" t="s">
        <v>44</v>
      </c>
      <c r="L15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5" t="s">
        <v>251</v>
      </c>
      <c r="N15555">
        <v>913862</v>
      </c>
      <c r="O15555" t="s">
        <v>5875</v>
      </c>
      <c r="P15555" t="s">
        <v>77</v>
      </c>
      <c r="Q15555" t="s">
        <v>47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118</v>
      </c>
      <c r="C15556" t="s">
        <v>25</v>
      </c>
      <c r="D15556" t="s">
        <v>67</v>
      </c>
      <c r="E15556" t="s">
        <v>13102</v>
      </c>
      <c r="F15556" t="s">
        <v>28</v>
      </c>
      <c r="G15556" t="s">
        <v>29</v>
      </c>
      <c r="H15556">
        <v>44419</v>
      </c>
      <c r="I15556">
        <v>44271</v>
      </c>
      <c r="J15556">
        <v>44240</v>
      </c>
      <c r="K15556" t="s">
        <v>44</v>
      </c>
      <c r="L15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6" t="s">
        <v>99</v>
      </c>
      <c r="N15556">
        <v>1063920</v>
      </c>
      <c r="O15556" t="s">
        <v>5875</v>
      </c>
      <c r="P15556" t="s">
        <v>77</v>
      </c>
      <c r="Q15556" t="s">
        <v>47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390</v>
      </c>
      <c r="C15557" t="s">
        <v>25</v>
      </c>
      <c r="D15557" t="s">
        <v>67</v>
      </c>
      <c r="E15557" t="s">
        <v>13103</v>
      </c>
      <c r="F15557" t="s">
        <v>28</v>
      </c>
      <c r="G15557" t="s">
        <v>29</v>
      </c>
      <c r="H15557">
        <v>44386</v>
      </c>
      <c r="I15557">
        <v>44514</v>
      </c>
      <c r="J15557">
        <v>44297</v>
      </c>
      <c r="K15557" t="s">
        <v>44</v>
      </c>
      <c r="L15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7" t="s">
        <v>165</v>
      </c>
      <c r="N15557">
        <v>501883</v>
      </c>
      <c r="O15557" t="s">
        <v>5875</v>
      </c>
      <c r="P15557" t="s">
        <v>72</v>
      </c>
      <c r="Q15557" t="s">
        <v>47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118</v>
      </c>
      <c r="C15558" t="s">
        <v>25</v>
      </c>
      <c r="D15558" t="s">
        <v>67</v>
      </c>
      <c r="E15558" t="s">
        <v>13104</v>
      </c>
      <c r="F15558" t="s">
        <v>28</v>
      </c>
      <c r="G15558" t="s">
        <v>29</v>
      </c>
      <c r="H15558">
        <v>44388</v>
      </c>
      <c r="I15558">
        <v>44241</v>
      </c>
      <c r="J15558">
        <v>44420</v>
      </c>
      <c r="K15558" t="s">
        <v>44</v>
      </c>
      <c r="L15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8" t="s">
        <v>71</v>
      </c>
      <c r="N15558">
        <v>1012238</v>
      </c>
      <c r="O15558" t="s">
        <v>5875</v>
      </c>
      <c r="P15558" t="s">
        <v>36</v>
      </c>
      <c r="Q15558" t="s">
        <v>47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9</v>
      </c>
      <c r="C15559" t="s">
        <v>25</v>
      </c>
      <c r="D15559" t="s">
        <v>67</v>
      </c>
      <c r="E15559" t="s">
        <v>13105</v>
      </c>
      <c r="F15559" t="s">
        <v>28</v>
      </c>
      <c r="G15559" t="s">
        <v>29</v>
      </c>
      <c r="H15559">
        <v>44207</v>
      </c>
      <c r="I15559">
        <v>44484</v>
      </c>
      <c r="J15559">
        <v>44298</v>
      </c>
      <c r="K15559" t="s">
        <v>44</v>
      </c>
      <c r="L15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9" t="s">
        <v>244</v>
      </c>
      <c r="N15559">
        <v>824967</v>
      </c>
      <c r="O15559" t="s">
        <v>5875</v>
      </c>
      <c r="P15559" t="s">
        <v>36</v>
      </c>
      <c r="Q15559" t="s">
        <v>47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201</v>
      </c>
      <c r="C15560" t="s">
        <v>25</v>
      </c>
      <c r="D15560" t="s">
        <v>48</v>
      </c>
      <c r="E15560" t="s">
        <v>1064</v>
      </c>
      <c r="F15560" t="s">
        <v>28</v>
      </c>
      <c r="G15560" t="s">
        <v>29</v>
      </c>
      <c r="H15560">
        <v>44419</v>
      </c>
      <c r="I15560">
        <v>44243</v>
      </c>
      <c r="J15560">
        <v>44453</v>
      </c>
      <c r="K15560" t="s">
        <v>44</v>
      </c>
      <c r="L15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0" t="s">
        <v>247</v>
      </c>
      <c r="N15560">
        <v>1036692</v>
      </c>
      <c r="O15560" t="s">
        <v>5875</v>
      </c>
      <c r="P15560" t="s">
        <v>72</v>
      </c>
      <c r="Q15560" t="s">
        <v>47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78</v>
      </c>
      <c r="C15561" t="s">
        <v>25</v>
      </c>
      <c r="D15561" t="s">
        <v>48</v>
      </c>
      <c r="E15561" t="s">
        <v>13106</v>
      </c>
      <c r="F15561" t="s">
        <v>28</v>
      </c>
      <c r="G15561" t="s">
        <v>29</v>
      </c>
      <c r="H15561">
        <v>44386</v>
      </c>
      <c r="I15561">
        <v>44361</v>
      </c>
      <c r="J15561">
        <v>44208</v>
      </c>
      <c r="K15561" t="s">
        <v>44</v>
      </c>
      <c r="L15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1" t="s">
        <v>156</v>
      </c>
      <c r="N15561">
        <v>497406</v>
      </c>
      <c r="O15561" t="s">
        <v>5875</v>
      </c>
      <c r="P15561" t="s">
        <v>36</v>
      </c>
      <c r="Q15561" t="s">
        <v>47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123</v>
      </c>
      <c r="C15562" t="s">
        <v>25</v>
      </c>
      <c r="D15562" t="s">
        <v>105</v>
      </c>
      <c r="E15562" t="s">
        <v>3324</v>
      </c>
      <c r="F15562" t="s">
        <v>28</v>
      </c>
      <c r="G15562" t="s">
        <v>29</v>
      </c>
      <c r="H15562">
        <v>44540</v>
      </c>
      <c r="I15562">
        <v>44332</v>
      </c>
      <c r="J15562">
        <v>44543</v>
      </c>
      <c r="K15562" t="s">
        <v>44</v>
      </c>
      <c r="L15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2" t="s">
        <v>76</v>
      </c>
      <c r="N15562">
        <v>801367</v>
      </c>
      <c r="O15562" t="s">
        <v>5875</v>
      </c>
      <c r="P15562" t="s">
        <v>240</v>
      </c>
      <c r="Q15562" t="s">
        <v>47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54</v>
      </c>
      <c r="C15563" t="s">
        <v>25</v>
      </c>
      <c r="D15563" t="s">
        <v>105</v>
      </c>
      <c r="E15563" t="s">
        <v>13107</v>
      </c>
      <c r="F15563" t="s">
        <v>28</v>
      </c>
      <c r="G15563" t="s">
        <v>29</v>
      </c>
      <c r="H15563">
        <v>44450</v>
      </c>
      <c r="I15563">
        <v>44422</v>
      </c>
      <c r="J15563">
        <v>44542</v>
      </c>
      <c r="K15563" t="s">
        <v>44</v>
      </c>
      <c r="L15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3" t="s">
        <v>287</v>
      </c>
      <c r="N15563">
        <v>1097137</v>
      </c>
      <c r="O15563" t="s">
        <v>5875</v>
      </c>
      <c r="P15563" t="s">
        <v>77</v>
      </c>
      <c r="Q15563" t="s">
        <v>47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54</v>
      </c>
      <c r="C15564" t="s">
        <v>25</v>
      </c>
      <c r="D15564" t="s">
        <v>105</v>
      </c>
      <c r="E15564" t="s">
        <v>12472</v>
      </c>
      <c r="F15564" t="s">
        <v>28</v>
      </c>
      <c r="G15564" t="s">
        <v>29</v>
      </c>
      <c r="H15564">
        <v>44266</v>
      </c>
      <c r="I15564">
        <v>44361</v>
      </c>
      <c r="J15564">
        <v>44480</v>
      </c>
      <c r="K15564" t="s">
        <v>44</v>
      </c>
      <c r="L15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4" t="s">
        <v>148</v>
      </c>
      <c r="N15564">
        <v>893944</v>
      </c>
      <c r="O15564" t="s">
        <v>5875</v>
      </c>
      <c r="P15564" t="s">
        <v>72</v>
      </c>
      <c r="Q15564" t="s">
        <v>47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98</v>
      </c>
      <c r="C15565" t="s">
        <v>25</v>
      </c>
      <c r="D15565" t="s">
        <v>105</v>
      </c>
      <c r="E15565" t="s">
        <v>13108</v>
      </c>
      <c r="F15565" t="s">
        <v>28</v>
      </c>
      <c r="G15565" t="s">
        <v>29</v>
      </c>
      <c r="H15565">
        <v>44388</v>
      </c>
      <c r="I15565">
        <v>44332</v>
      </c>
      <c r="J15565">
        <v>44360</v>
      </c>
      <c r="K15565" t="s">
        <v>44</v>
      </c>
      <c r="L15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5" t="s">
        <v>150</v>
      </c>
      <c r="N15565">
        <v>1037141</v>
      </c>
      <c r="O15565" t="s">
        <v>5875</v>
      </c>
      <c r="P15565" t="s">
        <v>36</v>
      </c>
      <c r="Q15565" t="s">
        <v>47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78</v>
      </c>
      <c r="C15566" t="s">
        <v>25</v>
      </c>
      <c r="D15566" t="s">
        <v>105</v>
      </c>
      <c r="E15566" t="s">
        <v>13109</v>
      </c>
      <c r="F15566" t="s">
        <v>28</v>
      </c>
      <c r="G15566" t="s">
        <v>29</v>
      </c>
      <c r="H15566">
        <v>44295</v>
      </c>
      <c r="I15566">
        <v>44387</v>
      </c>
      <c r="J15566">
        <v>44387</v>
      </c>
      <c r="K15566" t="s">
        <v>44</v>
      </c>
      <c r="L15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6" t="s">
        <v>132</v>
      </c>
      <c r="N15566">
        <v>426073</v>
      </c>
      <c r="O15566" t="s">
        <v>5875</v>
      </c>
      <c r="P15566" t="s">
        <v>52</v>
      </c>
      <c r="Q15566" t="s">
        <v>47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84</v>
      </c>
      <c r="C15567" t="s">
        <v>25</v>
      </c>
      <c r="D15567" t="s">
        <v>130</v>
      </c>
      <c r="E15567" t="s">
        <v>13110</v>
      </c>
      <c r="F15567" t="s">
        <v>28</v>
      </c>
      <c r="G15567" t="s">
        <v>29</v>
      </c>
      <c r="H15567">
        <v>44480</v>
      </c>
      <c r="I15567">
        <v>44390</v>
      </c>
      <c r="J15567">
        <v>44390</v>
      </c>
      <c r="K15567" t="s">
        <v>44</v>
      </c>
      <c r="L15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7" t="s">
        <v>96</v>
      </c>
      <c r="N15567">
        <v>1095063</v>
      </c>
      <c r="O15567" t="s">
        <v>5875</v>
      </c>
      <c r="P15567" t="s">
        <v>240</v>
      </c>
      <c r="Q15567" t="s">
        <v>47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9</v>
      </c>
      <c r="C15568" t="s">
        <v>25</v>
      </c>
      <c r="D15568" t="s">
        <v>130</v>
      </c>
      <c r="E15568" t="s">
        <v>13111</v>
      </c>
      <c r="F15568" t="s">
        <v>28</v>
      </c>
      <c r="G15568" t="s">
        <v>29</v>
      </c>
      <c r="H15568">
        <v>44264</v>
      </c>
      <c r="I15568">
        <v>44241</v>
      </c>
      <c r="J15568">
        <v>44266</v>
      </c>
      <c r="K15568" t="s">
        <v>44</v>
      </c>
      <c r="L15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8" t="s">
        <v>178</v>
      </c>
      <c r="N15568">
        <v>413750</v>
      </c>
      <c r="O15568" t="s">
        <v>5875</v>
      </c>
      <c r="P15568" t="s">
        <v>240</v>
      </c>
      <c r="Q15568" t="s">
        <v>47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9</v>
      </c>
      <c r="C15569" t="s">
        <v>25</v>
      </c>
      <c r="D15569" t="s">
        <v>130</v>
      </c>
      <c r="E15569" t="s">
        <v>13112</v>
      </c>
      <c r="F15569" t="s">
        <v>28</v>
      </c>
      <c r="G15569" t="s">
        <v>29</v>
      </c>
      <c r="H15569">
        <v>44480</v>
      </c>
      <c r="I15569">
        <v>44302</v>
      </c>
      <c r="J15569">
        <v>44514</v>
      </c>
      <c r="K15569" t="s">
        <v>44</v>
      </c>
      <c r="L15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9" t="s">
        <v>43</v>
      </c>
      <c r="N15569">
        <v>1214620</v>
      </c>
      <c r="O15569" t="s">
        <v>5875</v>
      </c>
      <c r="P15569" t="s">
        <v>77</v>
      </c>
      <c r="Q15569" t="s">
        <v>47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54</v>
      </c>
      <c r="C15570" t="s">
        <v>25</v>
      </c>
      <c r="D15570" t="s">
        <v>130</v>
      </c>
      <c r="E15570" t="s">
        <v>13113</v>
      </c>
      <c r="F15570" t="s">
        <v>28</v>
      </c>
      <c r="G15570" t="s">
        <v>29</v>
      </c>
      <c r="H15570">
        <v>44236</v>
      </c>
      <c r="I15570">
        <v>44419</v>
      </c>
      <c r="J15570">
        <v>44419</v>
      </c>
      <c r="K15570" t="s">
        <v>44</v>
      </c>
      <c r="L15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0" t="s">
        <v>98</v>
      </c>
      <c r="N15570">
        <v>397712</v>
      </c>
      <c r="O15570" t="s">
        <v>5875</v>
      </c>
      <c r="P15570" t="s">
        <v>36</v>
      </c>
      <c r="Q15570" t="s">
        <v>47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9</v>
      </c>
      <c r="C15571" t="s">
        <v>25</v>
      </c>
      <c r="D15571" t="s">
        <v>130</v>
      </c>
      <c r="E15571" t="s">
        <v>13114</v>
      </c>
      <c r="F15571" t="s">
        <v>28</v>
      </c>
      <c r="G15571" t="s">
        <v>29</v>
      </c>
      <c r="H15571">
        <v>44207</v>
      </c>
      <c r="I15571">
        <v>44302</v>
      </c>
      <c r="J15571">
        <v>44241</v>
      </c>
      <c r="K15571" t="s">
        <v>44</v>
      </c>
      <c r="L15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1" t="s">
        <v>187</v>
      </c>
      <c r="N15571">
        <v>834427</v>
      </c>
      <c r="O15571" t="s">
        <v>5875</v>
      </c>
      <c r="P15571" t="s">
        <v>36</v>
      </c>
      <c r="Q15571" t="s">
        <v>47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118</v>
      </c>
      <c r="C15572" t="s">
        <v>25</v>
      </c>
      <c r="D15572" t="s">
        <v>185</v>
      </c>
      <c r="E15572" t="s">
        <v>13115</v>
      </c>
      <c r="F15572" t="s">
        <v>28</v>
      </c>
      <c r="G15572" t="s">
        <v>29</v>
      </c>
      <c r="H15572">
        <v>44450</v>
      </c>
      <c r="I15572">
        <v>44302</v>
      </c>
      <c r="J15572">
        <v>44483</v>
      </c>
      <c r="K15572" t="s">
        <v>44</v>
      </c>
      <c r="L15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2" t="s">
        <v>248</v>
      </c>
      <c r="N15572">
        <v>1110695</v>
      </c>
      <c r="O15572" t="s">
        <v>5875</v>
      </c>
      <c r="P15572" t="s">
        <v>52</v>
      </c>
      <c r="Q15572" t="s">
        <v>47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91</v>
      </c>
      <c r="C15573" t="s">
        <v>25</v>
      </c>
      <c r="D15573" t="s">
        <v>194</v>
      </c>
      <c r="E15573" t="s">
        <v>13116</v>
      </c>
      <c r="F15573" t="s">
        <v>28</v>
      </c>
      <c r="G15573" t="s">
        <v>29</v>
      </c>
      <c r="H15573">
        <v>44450</v>
      </c>
      <c r="I15573">
        <v>44332</v>
      </c>
      <c r="J15573">
        <v>44299</v>
      </c>
      <c r="K15573" t="s">
        <v>44</v>
      </c>
      <c r="L15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3" t="s">
        <v>34</v>
      </c>
      <c r="N15573">
        <v>1109027</v>
      </c>
      <c r="O15573" t="s">
        <v>5875</v>
      </c>
      <c r="P15573" t="s">
        <v>240</v>
      </c>
      <c r="Q15573" t="s">
        <v>47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54</v>
      </c>
      <c r="C15574" t="s">
        <v>25</v>
      </c>
      <c r="D15574" t="s">
        <v>194</v>
      </c>
      <c r="E15574" t="s">
        <v>13117</v>
      </c>
      <c r="F15574" t="s">
        <v>28</v>
      </c>
      <c r="G15574" t="s">
        <v>29</v>
      </c>
      <c r="H15574">
        <v>44479</v>
      </c>
      <c r="I15574">
        <v>44482</v>
      </c>
      <c r="J15574">
        <v>44513</v>
      </c>
      <c r="K15574" t="s">
        <v>44</v>
      </c>
      <c r="L15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4" t="s">
        <v>75</v>
      </c>
      <c r="N15574">
        <v>766250</v>
      </c>
      <c r="O15574" t="s">
        <v>5875</v>
      </c>
      <c r="P15574" t="s">
        <v>72</v>
      </c>
      <c r="Q15574" t="s">
        <v>47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58</v>
      </c>
      <c r="C15575" t="s">
        <v>25</v>
      </c>
      <c r="D15575" t="s">
        <v>194</v>
      </c>
      <c r="E15575" t="s">
        <v>5932</v>
      </c>
      <c r="F15575" t="s">
        <v>28</v>
      </c>
      <c r="G15575" t="s">
        <v>29</v>
      </c>
      <c r="H15575">
        <v>44511</v>
      </c>
      <c r="I15575">
        <v>44241</v>
      </c>
      <c r="J15575">
        <v>44241</v>
      </c>
      <c r="K15575" t="s">
        <v>44</v>
      </c>
      <c r="L15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5" t="s">
        <v>187</v>
      </c>
      <c r="N15575">
        <v>1272301</v>
      </c>
      <c r="O15575" t="s">
        <v>5875</v>
      </c>
      <c r="P15575" t="s">
        <v>36</v>
      </c>
      <c r="Q15575" t="s">
        <v>47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98</v>
      </c>
      <c r="C15576" t="s">
        <v>25</v>
      </c>
      <c r="D15576" t="s">
        <v>40</v>
      </c>
      <c r="E15576" t="s">
        <v>13118</v>
      </c>
      <c r="F15576" t="s">
        <v>28</v>
      </c>
      <c r="G15576" t="s">
        <v>29</v>
      </c>
      <c r="H15576">
        <v>44540</v>
      </c>
      <c r="I15576">
        <v>44271</v>
      </c>
      <c r="J15576">
        <v>44239</v>
      </c>
      <c r="K15576" t="s">
        <v>44</v>
      </c>
      <c r="L15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6" t="s">
        <v>58</v>
      </c>
      <c r="N15576">
        <v>811195</v>
      </c>
      <c r="O15576" t="s">
        <v>5875</v>
      </c>
      <c r="P15576" t="s">
        <v>240</v>
      </c>
      <c r="Q15576" t="s">
        <v>47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118</v>
      </c>
      <c r="C15577" t="s">
        <v>25</v>
      </c>
      <c r="D15577" t="s">
        <v>26</v>
      </c>
      <c r="E15577" t="s">
        <v>13119</v>
      </c>
      <c r="F15577" t="s">
        <v>28</v>
      </c>
      <c r="G15577" t="s">
        <v>29</v>
      </c>
      <c r="H15577">
        <v>44480</v>
      </c>
      <c r="I15577">
        <v>44302</v>
      </c>
      <c r="J15577">
        <v>44453</v>
      </c>
      <c r="K15577" t="s">
        <v>44</v>
      </c>
      <c r="L15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7" t="s">
        <v>247</v>
      </c>
      <c r="N15577">
        <v>1103605</v>
      </c>
      <c r="O15577" t="s">
        <v>5875</v>
      </c>
      <c r="P15577" t="s">
        <v>240</v>
      </c>
      <c r="Q15577" t="s">
        <v>47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64</v>
      </c>
      <c r="C15578" t="s">
        <v>25</v>
      </c>
      <c r="D15578" t="s">
        <v>26</v>
      </c>
      <c r="E15578" t="s">
        <v>13120</v>
      </c>
      <c r="F15578" t="s">
        <v>28</v>
      </c>
      <c r="G15578" t="s">
        <v>29</v>
      </c>
      <c r="H15578">
        <v>44207</v>
      </c>
      <c r="I15578">
        <v>44332</v>
      </c>
      <c r="J15578">
        <v>44210</v>
      </c>
      <c r="K15578" t="s">
        <v>44</v>
      </c>
      <c r="L15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8" t="s">
        <v>113</v>
      </c>
      <c r="N15578">
        <v>830373</v>
      </c>
      <c r="O15578" t="s">
        <v>5875</v>
      </c>
      <c r="P15578" t="s">
        <v>240</v>
      </c>
      <c r="Q15578" t="s">
        <v>47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78</v>
      </c>
      <c r="C15579" t="s">
        <v>25</v>
      </c>
      <c r="D15579" t="s">
        <v>26</v>
      </c>
      <c r="E15579" t="s">
        <v>1849</v>
      </c>
      <c r="F15579" t="s">
        <v>28</v>
      </c>
      <c r="G15579" t="s">
        <v>29</v>
      </c>
      <c r="H15579">
        <v>44479</v>
      </c>
      <c r="I15579">
        <v>44420</v>
      </c>
      <c r="J15579">
        <v>44450</v>
      </c>
      <c r="K15579" t="s">
        <v>44</v>
      </c>
      <c r="L15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79" t="s">
        <v>110</v>
      </c>
      <c r="N15579">
        <v>772903</v>
      </c>
      <c r="O15579" t="s">
        <v>5875</v>
      </c>
      <c r="P15579" t="s">
        <v>240</v>
      </c>
      <c r="Q15579" t="s">
        <v>47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54</v>
      </c>
      <c r="C15580" t="s">
        <v>25</v>
      </c>
      <c r="D15580" t="s">
        <v>26</v>
      </c>
      <c r="E15580" t="s">
        <v>13121</v>
      </c>
      <c r="F15580" t="s">
        <v>28</v>
      </c>
      <c r="G15580" t="s">
        <v>29</v>
      </c>
      <c r="H15580">
        <v>44238</v>
      </c>
      <c r="I15580">
        <v>44331</v>
      </c>
      <c r="J15580">
        <v>44268</v>
      </c>
      <c r="K15580" t="s">
        <v>44</v>
      </c>
      <c r="L15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0" t="s">
        <v>32</v>
      </c>
      <c r="N15580">
        <v>868853</v>
      </c>
      <c r="O15580" t="s">
        <v>5875</v>
      </c>
      <c r="P15580" t="s">
        <v>77</v>
      </c>
      <c r="Q15580" t="s">
        <v>47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85</v>
      </c>
      <c r="C15581" t="s">
        <v>25</v>
      </c>
      <c r="D15581" t="s">
        <v>115</v>
      </c>
      <c r="E15581" t="s">
        <v>13122</v>
      </c>
      <c r="F15581" t="s">
        <v>28</v>
      </c>
      <c r="G15581" t="s">
        <v>29</v>
      </c>
      <c r="H15581">
        <v>44511</v>
      </c>
      <c r="I15581">
        <v>44332</v>
      </c>
      <c r="J15581">
        <v>44240</v>
      </c>
      <c r="K15581" t="s">
        <v>44</v>
      </c>
      <c r="L15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1" t="s">
        <v>99</v>
      </c>
      <c r="N15581">
        <v>1265071</v>
      </c>
      <c r="O15581" t="s">
        <v>5875</v>
      </c>
      <c r="P15581" t="s">
        <v>240</v>
      </c>
      <c r="Q15581" t="s">
        <v>47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259</v>
      </c>
      <c r="C15582" t="s">
        <v>25</v>
      </c>
      <c r="D15582" t="s">
        <v>168</v>
      </c>
      <c r="E15582" t="s">
        <v>13123</v>
      </c>
      <c r="F15582" t="s">
        <v>28</v>
      </c>
      <c r="G15582" t="s">
        <v>29</v>
      </c>
      <c r="H15582">
        <v>44358</v>
      </c>
      <c r="I15582">
        <v>44211</v>
      </c>
      <c r="J15582">
        <v>44391</v>
      </c>
      <c r="K15582" t="s">
        <v>44</v>
      </c>
      <c r="L15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2" t="s">
        <v>83</v>
      </c>
      <c r="N15582">
        <v>989624</v>
      </c>
      <c r="O15582" t="s">
        <v>5875</v>
      </c>
      <c r="P15582" t="s">
        <v>77</v>
      </c>
      <c r="Q15582" t="s">
        <v>47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94</v>
      </c>
      <c r="E15583" t="s">
        <v>13124</v>
      </c>
      <c r="F15583" t="s">
        <v>28</v>
      </c>
      <c r="G15583" t="s">
        <v>29</v>
      </c>
      <c r="H15583">
        <v>44419</v>
      </c>
      <c r="I15583">
        <v>44422</v>
      </c>
      <c r="J15583">
        <v>44422</v>
      </c>
      <c r="K15583" t="s">
        <v>44</v>
      </c>
      <c r="L15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3" t="s">
        <v>265</v>
      </c>
      <c r="N15583">
        <v>1046651</v>
      </c>
      <c r="O15583" t="s">
        <v>5875</v>
      </c>
      <c r="P15583" t="s">
        <v>72</v>
      </c>
      <c r="Q15583" t="s">
        <v>47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9</v>
      </c>
      <c r="C15584" t="s">
        <v>25</v>
      </c>
      <c r="D15584" t="s">
        <v>26</v>
      </c>
      <c r="E15584" t="s">
        <v>13125</v>
      </c>
      <c r="F15584" t="s">
        <v>28</v>
      </c>
      <c r="G15584" t="s">
        <v>29</v>
      </c>
      <c r="H15584">
        <v>44419</v>
      </c>
      <c r="I15584">
        <v>44332</v>
      </c>
      <c r="J15584">
        <v>44209</v>
      </c>
      <c r="K15584" t="s">
        <v>44</v>
      </c>
      <c r="L15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4" t="s">
        <v>146</v>
      </c>
      <c r="N15584">
        <v>835824</v>
      </c>
      <c r="O15584" t="s">
        <v>5875</v>
      </c>
      <c r="P15584" t="s">
        <v>77</v>
      </c>
      <c r="Q15584" t="s">
        <v>47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201</v>
      </c>
      <c r="C15585" t="s">
        <v>25</v>
      </c>
      <c r="D15585" t="s">
        <v>26</v>
      </c>
      <c r="E15585" t="s">
        <v>13126</v>
      </c>
      <c r="F15585" t="s">
        <v>28</v>
      </c>
      <c r="G15585" t="s">
        <v>29</v>
      </c>
      <c r="H15585">
        <v>44388</v>
      </c>
      <c r="I15585">
        <v>44243</v>
      </c>
      <c r="J15585">
        <v>44268</v>
      </c>
      <c r="K15585" t="s">
        <v>44</v>
      </c>
      <c r="L15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5" t="s">
        <v>32</v>
      </c>
      <c r="N15585">
        <v>1008255</v>
      </c>
      <c r="O15585" t="s">
        <v>5875</v>
      </c>
      <c r="P15585" t="s">
        <v>72</v>
      </c>
      <c r="Q15585" t="s">
        <v>47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328</v>
      </c>
      <c r="C15586" t="s">
        <v>25</v>
      </c>
      <c r="D15586" t="s">
        <v>115</v>
      </c>
      <c r="E15586" t="s">
        <v>13127</v>
      </c>
      <c r="F15586" t="s">
        <v>28</v>
      </c>
      <c r="G15586" t="s">
        <v>29</v>
      </c>
      <c r="H15586">
        <v>44238</v>
      </c>
      <c r="I15586">
        <v>44332</v>
      </c>
      <c r="J15586">
        <v>44541</v>
      </c>
      <c r="K15586" t="s">
        <v>44</v>
      </c>
      <c r="L15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6" t="s">
        <v>203</v>
      </c>
      <c r="N15586">
        <v>852224</v>
      </c>
      <c r="O15586" t="s">
        <v>5875</v>
      </c>
      <c r="P15586" t="s">
        <v>240</v>
      </c>
      <c r="Q15586" t="s">
        <v>47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54</v>
      </c>
      <c r="C15587" t="s">
        <v>25</v>
      </c>
      <c r="D15587" t="s">
        <v>115</v>
      </c>
      <c r="E15587" t="s">
        <v>13128</v>
      </c>
      <c r="F15587" t="s">
        <v>28</v>
      </c>
      <c r="G15587" t="s">
        <v>29</v>
      </c>
      <c r="H15587">
        <v>44511</v>
      </c>
      <c r="I15587">
        <v>44302</v>
      </c>
      <c r="J15587">
        <v>44391</v>
      </c>
      <c r="K15587" t="s">
        <v>44</v>
      </c>
      <c r="L15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7" t="s">
        <v>83</v>
      </c>
      <c r="N15587">
        <v>1233245</v>
      </c>
      <c r="O15587" t="s">
        <v>5875</v>
      </c>
      <c r="P15587" t="s">
        <v>77</v>
      </c>
      <c r="Q15587" t="s">
        <v>47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85</v>
      </c>
      <c r="C15588" t="s">
        <v>25</v>
      </c>
      <c r="D15588" t="s">
        <v>115</v>
      </c>
      <c r="E15588" t="s">
        <v>13129</v>
      </c>
      <c r="F15588" t="s">
        <v>28</v>
      </c>
      <c r="G15588" t="s">
        <v>29</v>
      </c>
      <c r="H15588">
        <v>44205</v>
      </c>
      <c r="I15588">
        <v>44238</v>
      </c>
      <c r="J15588">
        <v>44238</v>
      </c>
      <c r="K15588" t="s">
        <v>44</v>
      </c>
      <c r="L15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8" t="s">
        <v>193</v>
      </c>
      <c r="N15588">
        <v>397219</v>
      </c>
      <c r="O15588" t="s">
        <v>5875</v>
      </c>
      <c r="P15588" t="s">
        <v>72</v>
      </c>
      <c r="Q15588" t="s">
        <v>47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91</v>
      </c>
      <c r="C15589" t="s">
        <v>25</v>
      </c>
      <c r="D15589" t="s">
        <v>115</v>
      </c>
      <c r="E15589" t="s">
        <v>13130</v>
      </c>
      <c r="F15589" t="s">
        <v>28</v>
      </c>
      <c r="G15589" t="s">
        <v>29</v>
      </c>
      <c r="H15589">
        <v>44511</v>
      </c>
      <c r="I15589">
        <v>44332</v>
      </c>
      <c r="J15589">
        <v>44544</v>
      </c>
      <c r="K15589" t="s">
        <v>44</v>
      </c>
      <c r="L15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9" t="s">
        <v>108</v>
      </c>
      <c r="N15589">
        <v>1244566</v>
      </c>
      <c r="O15589" t="s">
        <v>5875</v>
      </c>
      <c r="P15589" t="s">
        <v>36</v>
      </c>
      <c r="Q15589" t="s">
        <v>47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61</v>
      </c>
      <c r="C15590" t="s">
        <v>25</v>
      </c>
      <c r="D15590" t="s">
        <v>62</v>
      </c>
      <c r="E15590" t="s">
        <v>13131</v>
      </c>
      <c r="F15590" t="s">
        <v>28</v>
      </c>
      <c r="G15590" t="s">
        <v>29</v>
      </c>
      <c r="H15590">
        <v>44264</v>
      </c>
      <c r="I15590">
        <v>44265</v>
      </c>
      <c r="J15590">
        <v>44265</v>
      </c>
      <c r="K15590" t="s">
        <v>44</v>
      </c>
      <c r="L15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0" t="s">
        <v>232</v>
      </c>
      <c r="N15590">
        <v>406345</v>
      </c>
      <c r="O15590" t="s">
        <v>5875</v>
      </c>
      <c r="P15590" t="s">
        <v>77</v>
      </c>
      <c r="Q15590" t="s">
        <v>47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9</v>
      </c>
      <c r="C15591" t="s">
        <v>25</v>
      </c>
      <c r="D15591" t="s">
        <v>62</v>
      </c>
      <c r="E15591" t="s">
        <v>13132</v>
      </c>
      <c r="F15591" t="s">
        <v>28</v>
      </c>
      <c r="G15591" t="s">
        <v>29</v>
      </c>
      <c r="H15591">
        <v>44419</v>
      </c>
      <c r="I15591">
        <v>44332</v>
      </c>
      <c r="J15591">
        <v>44422</v>
      </c>
      <c r="K15591" t="s">
        <v>44</v>
      </c>
      <c r="L15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1" t="s">
        <v>265</v>
      </c>
      <c r="N15591">
        <v>1059927</v>
      </c>
      <c r="O15591" t="s">
        <v>5875</v>
      </c>
      <c r="P15591" t="s">
        <v>36</v>
      </c>
      <c r="Q15591" t="s">
        <v>47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61</v>
      </c>
      <c r="C15592" t="s">
        <v>25</v>
      </c>
      <c r="D15592" t="s">
        <v>168</v>
      </c>
      <c r="E15592" t="s">
        <v>13133</v>
      </c>
      <c r="F15592" t="s">
        <v>28</v>
      </c>
      <c r="G15592" t="s">
        <v>29</v>
      </c>
      <c r="H15592">
        <v>44297</v>
      </c>
      <c r="I15592">
        <v>44271</v>
      </c>
      <c r="J15592">
        <v>44300</v>
      </c>
      <c r="K15592" t="s">
        <v>44</v>
      </c>
      <c r="L15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2" t="s">
        <v>251</v>
      </c>
      <c r="N15592">
        <v>914745</v>
      </c>
      <c r="O15592" t="s">
        <v>5875</v>
      </c>
      <c r="P15592" t="s">
        <v>240</v>
      </c>
      <c r="Q15592" t="s">
        <v>47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547</v>
      </c>
      <c r="C15593" t="s">
        <v>25</v>
      </c>
      <c r="D15593" t="s">
        <v>168</v>
      </c>
      <c r="E15593" t="s">
        <v>7433</v>
      </c>
      <c r="F15593" t="s">
        <v>28</v>
      </c>
      <c r="G15593" t="s">
        <v>29</v>
      </c>
      <c r="H15593">
        <v>44450</v>
      </c>
      <c r="I15593">
        <v>44332</v>
      </c>
      <c r="J15593">
        <v>44391</v>
      </c>
      <c r="K15593" t="s">
        <v>44</v>
      </c>
      <c r="L15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3" t="s">
        <v>83</v>
      </c>
      <c r="N15593">
        <v>1098681</v>
      </c>
      <c r="O15593" t="s">
        <v>5875</v>
      </c>
      <c r="P15593" t="s">
        <v>240</v>
      </c>
      <c r="Q15593" t="s">
        <v>47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118</v>
      </c>
      <c r="C15594" t="s">
        <v>25</v>
      </c>
      <c r="D15594" t="s">
        <v>168</v>
      </c>
      <c r="E15594" t="s">
        <v>13134</v>
      </c>
      <c r="F15594" t="s">
        <v>28</v>
      </c>
      <c r="G15594" t="s">
        <v>29</v>
      </c>
      <c r="H15594">
        <v>44207</v>
      </c>
      <c r="I15594">
        <v>44451</v>
      </c>
      <c r="J15594">
        <v>44451</v>
      </c>
      <c r="K15594" t="s">
        <v>44</v>
      </c>
      <c r="L15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4" t="s">
        <v>88</v>
      </c>
      <c r="N15594">
        <v>823946</v>
      </c>
      <c r="O15594" t="s">
        <v>5875</v>
      </c>
      <c r="P15594" t="s">
        <v>72</v>
      </c>
      <c r="Q15594" t="s">
        <v>47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91</v>
      </c>
      <c r="C15595" t="s">
        <v>25</v>
      </c>
      <c r="D15595" t="s">
        <v>168</v>
      </c>
      <c r="E15595" t="s">
        <v>13135</v>
      </c>
      <c r="F15595" t="s">
        <v>28</v>
      </c>
      <c r="G15595" t="s">
        <v>29</v>
      </c>
      <c r="H15595">
        <v>44207</v>
      </c>
      <c r="I15595">
        <v>44302</v>
      </c>
      <c r="J15595">
        <v>44268</v>
      </c>
      <c r="K15595" t="s">
        <v>44</v>
      </c>
      <c r="L15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5" t="s">
        <v>32</v>
      </c>
      <c r="N15595">
        <v>833873</v>
      </c>
      <c r="O15595" t="s">
        <v>5875</v>
      </c>
      <c r="P15595" t="s">
        <v>72</v>
      </c>
      <c r="Q15595" t="s">
        <v>47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210</v>
      </c>
      <c r="C15596" t="s">
        <v>25</v>
      </c>
      <c r="D15596" t="s">
        <v>67</v>
      </c>
      <c r="E15596" t="s">
        <v>318</v>
      </c>
      <c r="F15596" t="s">
        <v>28</v>
      </c>
      <c r="G15596" t="s">
        <v>29</v>
      </c>
      <c r="H15596">
        <v>44358</v>
      </c>
      <c r="I15596">
        <v>44451</v>
      </c>
      <c r="J15596">
        <v>44451</v>
      </c>
      <c r="K15596" t="s">
        <v>44</v>
      </c>
      <c r="L15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6" t="s">
        <v>88</v>
      </c>
      <c r="N15596">
        <v>1000560</v>
      </c>
      <c r="O15596" t="s">
        <v>5875</v>
      </c>
      <c r="P15596" t="s">
        <v>36</v>
      </c>
      <c r="Q15596" t="s">
        <v>47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54</v>
      </c>
      <c r="C15597" t="s">
        <v>25</v>
      </c>
      <c r="D15597" t="s">
        <v>48</v>
      </c>
      <c r="E15597" t="s">
        <v>13136</v>
      </c>
      <c r="F15597" t="s">
        <v>28</v>
      </c>
      <c r="G15597" t="s">
        <v>29</v>
      </c>
      <c r="H15597">
        <v>44419</v>
      </c>
      <c r="I15597">
        <v>44301</v>
      </c>
      <c r="J15597">
        <v>44299</v>
      </c>
      <c r="K15597" t="s">
        <v>44</v>
      </c>
      <c r="L15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7" t="s">
        <v>34</v>
      </c>
      <c r="N15597">
        <v>1067448</v>
      </c>
      <c r="O15597" t="s">
        <v>5875</v>
      </c>
      <c r="P15597" t="s">
        <v>240</v>
      </c>
      <c r="Q15597" t="s">
        <v>47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98</v>
      </c>
      <c r="C15598" t="s">
        <v>25</v>
      </c>
      <c r="D15598" t="s">
        <v>48</v>
      </c>
      <c r="E15598" t="s">
        <v>13137</v>
      </c>
      <c r="F15598" t="s">
        <v>28</v>
      </c>
      <c r="G15598" t="s">
        <v>29</v>
      </c>
      <c r="H15598">
        <v>44511</v>
      </c>
      <c r="I15598">
        <v>44332</v>
      </c>
      <c r="J15598">
        <v>44268</v>
      </c>
      <c r="K15598" t="s">
        <v>44</v>
      </c>
      <c r="L15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8" t="s">
        <v>32</v>
      </c>
      <c r="N15598">
        <v>1253937</v>
      </c>
      <c r="O15598" t="s">
        <v>5875</v>
      </c>
      <c r="P15598" t="s">
        <v>77</v>
      </c>
      <c r="Q15598" t="s">
        <v>47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9</v>
      </c>
      <c r="C15599" t="s">
        <v>25</v>
      </c>
      <c r="D15599" t="s">
        <v>48</v>
      </c>
      <c r="E15599" t="s">
        <v>5749</v>
      </c>
      <c r="F15599" t="s">
        <v>28</v>
      </c>
      <c r="G15599" t="s">
        <v>29</v>
      </c>
      <c r="H15599">
        <v>44541</v>
      </c>
      <c r="I15599">
        <v>44454</v>
      </c>
      <c r="J15599">
        <v>44242</v>
      </c>
      <c r="K15599" t="s">
        <v>44</v>
      </c>
      <c r="L15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9" t="s">
        <v>127</v>
      </c>
      <c r="N15599">
        <v>1271535</v>
      </c>
      <c r="O15599" t="s">
        <v>5875</v>
      </c>
      <c r="P15599" t="s">
        <v>72</v>
      </c>
      <c r="Q15599" t="s">
        <v>47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98</v>
      </c>
      <c r="C15600" t="s">
        <v>25</v>
      </c>
      <c r="D15600" t="s">
        <v>48</v>
      </c>
      <c r="E15600" t="s">
        <v>13138</v>
      </c>
      <c r="F15600" t="s">
        <v>28</v>
      </c>
      <c r="G15600" t="s">
        <v>29</v>
      </c>
      <c r="H15600">
        <v>44480</v>
      </c>
      <c r="I15600">
        <v>44302</v>
      </c>
      <c r="J15600">
        <v>44241</v>
      </c>
      <c r="K15600" t="s">
        <v>44</v>
      </c>
      <c r="L15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0" t="s">
        <v>187</v>
      </c>
      <c r="N15600">
        <v>1228932</v>
      </c>
      <c r="O15600" t="s">
        <v>5875</v>
      </c>
      <c r="P15600" t="s">
        <v>36</v>
      </c>
      <c r="Q15600" t="s">
        <v>47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78</v>
      </c>
      <c r="C15601" t="s">
        <v>25</v>
      </c>
      <c r="D15601" t="s">
        <v>48</v>
      </c>
      <c r="E15601" t="s">
        <v>13139</v>
      </c>
      <c r="F15601" t="s">
        <v>28</v>
      </c>
      <c r="G15601" t="s">
        <v>29</v>
      </c>
      <c r="H15601">
        <v>44418</v>
      </c>
      <c r="I15601">
        <v>44421</v>
      </c>
      <c r="J15601">
        <v>44452</v>
      </c>
      <c r="K15601" t="s">
        <v>44</v>
      </c>
      <c r="L15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1" t="s">
        <v>103</v>
      </c>
      <c r="N15601">
        <v>726113</v>
      </c>
      <c r="O15601" t="s">
        <v>5875</v>
      </c>
      <c r="P15601" t="s">
        <v>36</v>
      </c>
      <c r="Q15601" t="s">
        <v>47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8</v>
      </c>
      <c r="E15602" t="s">
        <v>13140</v>
      </c>
      <c r="F15602" t="s">
        <v>28</v>
      </c>
      <c r="G15602" t="s">
        <v>29</v>
      </c>
      <c r="H15602">
        <v>44327</v>
      </c>
      <c r="I15602">
        <v>44332</v>
      </c>
      <c r="J15602">
        <v>44361</v>
      </c>
      <c r="K15602" t="s">
        <v>44</v>
      </c>
      <c r="L15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2" t="s">
        <v>82</v>
      </c>
      <c r="N15602">
        <v>956950</v>
      </c>
      <c r="O15602" t="s">
        <v>5875</v>
      </c>
      <c r="P15602" t="s">
        <v>36</v>
      </c>
      <c r="Q15602" t="s">
        <v>47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98</v>
      </c>
      <c r="C15603" t="s">
        <v>25</v>
      </c>
      <c r="D15603" t="s">
        <v>48</v>
      </c>
      <c r="E15603" t="s">
        <v>13141</v>
      </c>
      <c r="F15603" t="s">
        <v>28</v>
      </c>
      <c r="G15603" t="s">
        <v>29</v>
      </c>
      <c r="H15603">
        <v>44327</v>
      </c>
      <c r="I15603">
        <v>44361</v>
      </c>
      <c r="J15603">
        <v>44361</v>
      </c>
      <c r="K15603" t="s">
        <v>44</v>
      </c>
      <c r="L15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3" t="s">
        <v>82</v>
      </c>
      <c r="N15603">
        <v>970103</v>
      </c>
      <c r="O15603" t="s">
        <v>5875</v>
      </c>
      <c r="P15603" t="s">
        <v>52</v>
      </c>
      <c r="Q15603" t="s">
        <v>47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9</v>
      </c>
      <c r="C15604" t="s">
        <v>25</v>
      </c>
      <c r="D15604" t="s">
        <v>48</v>
      </c>
      <c r="E15604" t="s">
        <v>3445</v>
      </c>
      <c r="F15604" t="s">
        <v>28</v>
      </c>
      <c r="G15604" t="s">
        <v>29</v>
      </c>
      <c r="H15604">
        <v>44238</v>
      </c>
      <c r="I15604">
        <v>44269</v>
      </c>
      <c r="J15604">
        <v>44269</v>
      </c>
      <c r="K15604" t="s">
        <v>44</v>
      </c>
      <c r="L15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4" t="s">
        <v>167</v>
      </c>
      <c r="N15604">
        <v>872372</v>
      </c>
      <c r="O15604" t="s">
        <v>5875</v>
      </c>
      <c r="P15604" t="s">
        <v>52</v>
      </c>
      <c r="Q15604" t="s">
        <v>47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85</v>
      </c>
      <c r="C15605" t="s">
        <v>25</v>
      </c>
      <c r="D15605" t="s">
        <v>105</v>
      </c>
      <c r="E15605" t="s">
        <v>13142</v>
      </c>
      <c r="F15605" t="s">
        <v>28</v>
      </c>
      <c r="G15605" t="s">
        <v>29</v>
      </c>
      <c r="H15605">
        <v>44264</v>
      </c>
      <c r="I15605">
        <v>44267</v>
      </c>
      <c r="J15605">
        <v>44267</v>
      </c>
      <c r="K15605" t="s">
        <v>44</v>
      </c>
      <c r="L15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5" t="s">
        <v>59</v>
      </c>
      <c r="N15605">
        <v>419683</v>
      </c>
      <c r="O15605" t="s">
        <v>5875</v>
      </c>
      <c r="P15605" t="s">
        <v>77</v>
      </c>
      <c r="Q15605" t="s">
        <v>47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9</v>
      </c>
      <c r="C15606" t="s">
        <v>25</v>
      </c>
      <c r="D15606" t="s">
        <v>105</v>
      </c>
      <c r="E15606" t="s">
        <v>13143</v>
      </c>
      <c r="F15606" t="s">
        <v>28</v>
      </c>
      <c r="G15606" t="s">
        <v>29</v>
      </c>
      <c r="H15606">
        <v>44387</v>
      </c>
      <c r="I15606">
        <v>44240</v>
      </c>
      <c r="J15606">
        <v>44240</v>
      </c>
      <c r="K15606" t="s">
        <v>44</v>
      </c>
      <c r="L15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6" t="s">
        <v>99</v>
      </c>
      <c r="N15606">
        <v>697646</v>
      </c>
      <c r="O15606" t="s">
        <v>5875</v>
      </c>
      <c r="P15606" t="s">
        <v>36</v>
      </c>
      <c r="Q15606" t="s">
        <v>47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263</v>
      </c>
      <c r="C15607" t="s">
        <v>25</v>
      </c>
      <c r="D15607" t="s">
        <v>130</v>
      </c>
      <c r="E15607" t="s">
        <v>124</v>
      </c>
      <c r="F15607" t="s">
        <v>28</v>
      </c>
      <c r="G15607" t="s">
        <v>29</v>
      </c>
      <c r="H15607">
        <v>44511</v>
      </c>
      <c r="I15607">
        <v>44332</v>
      </c>
      <c r="J15607">
        <v>44544</v>
      </c>
      <c r="K15607" t="s">
        <v>44</v>
      </c>
      <c r="L15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7" t="s">
        <v>108</v>
      </c>
      <c r="N15607">
        <v>1262831</v>
      </c>
      <c r="O15607" t="s">
        <v>5875</v>
      </c>
      <c r="P15607" t="s">
        <v>36</v>
      </c>
      <c r="Q15607" t="s">
        <v>47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328</v>
      </c>
      <c r="C15608" t="s">
        <v>25</v>
      </c>
      <c r="D15608" t="s">
        <v>130</v>
      </c>
      <c r="E15608" t="s">
        <v>7603</v>
      </c>
      <c r="F15608" t="s">
        <v>28</v>
      </c>
      <c r="G15608" t="s">
        <v>29</v>
      </c>
      <c r="H15608">
        <v>44479</v>
      </c>
      <c r="I15608">
        <v>44332</v>
      </c>
      <c r="J15608">
        <v>44389</v>
      </c>
      <c r="K15608" t="s">
        <v>44</v>
      </c>
      <c r="L15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8" t="s">
        <v>70</v>
      </c>
      <c r="N15608">
        <v>758152</v>
      </c>
      <c r="O15608" t="s">
        <v>5875</v>
      </c>
      <c r="P15608" t="s">
        <v>36</v>
      </c>
      <c r="Q15608" t="s">
        <v>47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227</v>
      </c>
      <c r="C15609" t="s">
        <v>25</v>
      </c>
      <c r="D15609" t="s">
        <v>26</v>
      </c>
      <c r="E15609" t="s">
        <v>13144</v>
      </c>
      <c r="F15609" t="s">
        <v>28</v>
      </c>
      <c r="G15609" t="s">
        <v>29</v>
      </c>
      <c r="H15609">
        <v>44540</v>
      </c>
      <c r="I15609">
        <v>44302</v>
      </c>
      <c r="J15609">
        <v>44451</v>
      </c>
      <c r="K15609" t="s">
        <v>44</v>
      </c>
      <c r="L15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9" t="s">
        <v>88</v>
      </c>
      <c r="N15609">
        <v>814685</v>
      </c>
      <c r="O15609" t="s">
        <v>5875</v>
      </c>
      <c r="P15609" t="s">
        <v>240</v>
      </c>
      <c r="Q15609" t="s">
        <v>47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54</v>
      </c>
      <c r="C15610" t="s">
        <v>25</v>
      </c>
      <c r="D15610" t="s">
        <v>26</v>
      </c>
      <c r="E15610" t="s">
        <v>13145</v>
      </c>
      <c r="F15610" t="s">
        <v>28</v>
      </c>
      <c r="G15610" t="s">
        <v>29</v>
      </c>
      <c r="H15610">
        <v>44450</v>
      </c>
      <c r="I15610">
        <v>44302</v>
      </c>
      <c r="J15610">
        <v>44421</v>
      </c>
      <c r="K15610" t="s">
        <v>44</v>
      </c>
      <c r="L15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0" t="s">
        <v>31</v>
      </c>
      <c r="N15610">
        <v>1099372</v>
      </c>
      <c r="O15610" t="s">
        <v>5875</v>
      </c>
      <c r="P15610" t="s">
        <v>240</v>
      </c>
      <c r="Q15610" t="s">
        <v>47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98</v>
      </c>
      <c r="C15611" t="s">
        <v>25</v>
      </c>
      <c r="D15611" t="s">
        <v>185</v>
      </c>
      <c r="E15611" t="s">
        <v>13146</v>
      </c>
      <c r="F15611" t="s">
        <v>28</v>
      </c>
      <c r="G15611" t="s">
        <v>29</v>
      </c>
      <c r="H15611">
        <v>44236</v>
      </c>
      <c r="I15611">
        <v>44239</v>
      </c>
      <c r="J15611">
        <v>44239</v>
      </c>
      <c r="K15611" t="s">
        <v>44</v>
      </c>
      <c r="L15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1" t="s">
        <v>58</v>
      </c>
      <c r="N15611">
        <v>398883</v>
      </c>
      <c r="O15611" t="s">
        <v>5875</v>
      </c>
      <c r="P15611" t="s">
        <v>52</v>
      </c>
      <c r="Q15611" t="s">
        <v>47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78</v>
      </c>
      <c r="C15612" t="s">
        <v>25</v>
      </c>
      <c r="D15612" t="s">
        <v>40</v>
      </c>
      <c r="E15612" t="s">
        <v>13147</v>
      </c>
      <c r="F15612" t="s">
        <v>28</v>
      </c>
      <c r="G15612" t="s">
        <v>29</v>
      </c>
      <c r="H15612">
        <v>44388</v>
      </c>
      <c r="I15612">
        <v>44422</v>
      </c>
      <c r="J15612">
        <v>44422</v>
      </c>
      <c r="K15612" t="s">
        <v>44</v>
      </c>
      <c r="L15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2" t="s">
        <v>265</v>
      </c>
      <c r="N15612">
        <v>1024515</v>
      </c>
      <c r="O15612" t="s">
        <v>5875</v>
      </c>
      <c r="P15612" t="s">
        <v>72</v>
      </c>
      <c r="Q15612" t="s">
        <v>47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210</v>
      </c>
      <c r="C15613" t="s">
        <v>25</v>
      </c>
      <c r="D15613" t="s">
        <v>26</v>
      </c>
      <c r="E15613" t="s">
        <v>13148</v>
      </c>
      <c r="F15613" t="s">
        <v>28</v>
      </c>
      <c r="G15613" t="s">
        <v>29</v>
      </c>
      <c r="H15613">
        <v>44419</v>
      </c>
      <c r="I15613">
        <v>44332</v>
      </c>
      <c r="J15613">
        <v>44330</v>
      </c>
      <c r="K15613" t="s">
        <v>44</v>
      </c>
      <c r="L15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3" t="s">
        <v>74</v>
      </c>
      <c r="N15613">
        <v>1064454</v>
      </c>
      <c r="O15613" t="s">
        <v>5875</v>
      </c>
      <c r="P15613" t="s">
        <v>240</v>
      </c>
      <c r="Q15613" t="s">
        <v>47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118</v>
      </c>
      <c r="C15614" t="s">
        <v>25</v>
      </c>
      <c r="D15614" t="s">
        <v>26</v>
      </c>
      <c r="E15614" t="s">
        <v>124</v>
      </c>
      <c r="F15614" t="s">
        <v>28</v>
      </c>
      <c r="G15614" t="s">
        <v>29</v>
      </c>
      <c r="H15614">
        <v>44264</v>
      </c>
      <c r="I15614">
        <v>44298</v>
      </c>
      <c r="J15614">
        <v>44298</v>
      </c>
      <c r="K15614" t="s">
        <v>44</v>
      </c>
      <c r="L15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4" t="s">
        <v>244</v>
      </c>
      <c r="N15614">
        <v>418652</v>
      </c>
      <c r="O15614" t="s">
        <v>5875</v>
      </c>
      <c r="P15614" t="s">
        <v>36</v>
      </c>
      <c r="Q15614" t="s">
        <v>47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233</v>
      </c>
      <c r="C15615" t="s">
        <v>25</v>
      </c>
      <c r="D15615" t="s">
        <v>115</v>
      </c>
      <c r="E15615" t="s">
        <v>13149</v>
      </c>
      <c r="F15615" t="s">
        <v>125</v>
      </c>
      <c r="G15615" t="s">
        <v>29</v>
      </c>
      <c r="H15615">
        <v>44449</v>
      </c>
      <c r="I15615">
        <v>44332</v>
      </c>
      <c r="J15615">
        <v>44512</v>
      </c>
      <c r="K15615" t="s">
        <v>44</v>
      </c>
      <c r="L15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5" t="s">
        <v>50</v>
      </c>
      <c r="N15615">
        <v>745522</v>
      </c>
      <c r="O15615" t="s">
        <v>5875</v>
      </c>
      <c r="P15615" t="s">
        <v>128</v>
      </c>
      <c r="Q15615" t="s">
        <v>47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9</v>
      </c>
      <c r="C15616" t="s">
        <v>25</v>
      </c>
      <c r="D15616" t="s">
        <v>115</v>
      </c>
      <c r="E15616" t="s">
        <v>5931</v>
      </c>
      <c r="F15616" t="s">
        <v>125</v>
      </c>
      <c r="G15616" t="s">
        <v>29</v>
      </c>
      <c r="H15616">
        <v>44297</v>
      </c>
      <c r="I15616">
        <v>44512</v>
      </c>
      <c r="J15616">
        <v>44512</v>
      </c>
      <c r="K15616" t="s">
        <v>44</v>
      </c>
      <c r="L15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6" t="s">
        <v>50</v>
      </c>
      <c r="N15616">
        <v>926971</v>
      </c>
      <c r="O15616" t="s">
        <v>5875</v>
      </c>
      <c r="P15616" t="s">
        <v>214</v>
      </c>
      <c r="Q15616" t="s">
        <v>47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547</v>
      </c>
      <c r="C15617" t="s">
        <v>25</v>
      </c>
      <c r="D15617" t="s">
        <v>115</v>
      </c>
      <c r="E15617" t="s">
        <v>13150</v>
      </c>
      <c r="F15617" t="s">
        <v>125</v>
      </c>
      <c r="G15617" t="s">
        <v>29</v>
      </c>
      <c r="H15617">
        <v>44207</v>
      </c>
      <c r="I15617">
        <v>44332</v>
      </c>
      <c r="J15617">
        <v>44513</v>
      </c>
      <c r="K15617" t="s">
        <v>44</v>
      </c>
      <c r="L15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7" t="s">
        <v>75</v>
      </c>
      <c r="N15617">
        <v>845897</v>
      </c>
      <c r="O15617" t="s">
        <v>5875</v>
      </c>
      <c r="P15617" t="s">
        <v>170</v>
      </c>
      <c r="Q15617" t="s">
        <v>47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220</v>
      </c>
      <c r="C15618" t="s">
        <v>25</v>
      </c>
      <c r="D15618" t="s">
        <v>115</v>
      </c>
      <c r="E15618" t="s">
        <v>13151</v>
      </c>
      <c r="F15618" t="s">
        <v>125</v>
      </c>
      <c r="G15618" t="s">
        <v>29</v>
      </c>
      <c r="H15618">
        <v>44450</v>
      </c>
      <c r="I15618">
        <v>44482</v>
      </c>
      <c r="J15618">
        <v>44482</v>
      </c>
      <c r="K15618" t="s">
        <v>44</v>
      </c>
      <c r="L15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8" t="s">
        <v>114</v>
      </c>
      <c r="N15618">
        <v>1186464</v>
      </c>
      <c r="O15618" t="s">
        <v>5875</v>
      </c>
      <c r="P15618" t="s">
        <v>170</v>
      </c>
      <c r="Q15618" t="s">
        <v>47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64</v>
      </c>
      <c r="C15619" t="s">
        <v>25</v>
      </c>
      <c r="D15619" t="s">
        <v>115</v>
      </c>
      <c r="E15619" t="s">
        <v>13152</v>
      </c>
      <c r="F15619" t="s">
        <v>125</v>
      </c>
      <c r="G15619" t="s">
        <v>29</v>
      </c>
      <c r="H15619">
        <v>44388</v>
      </c>
      <c r="I15619">
        <v>44362</v>
      </c>
      <c r="J15619">
        <v>44421</v>
      </c>
      <c r="K15619" t="s">
        <v>44</v>
      </c>
      <c r="L15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9" t="s">
        <v>31</v>
      </c>
      <c r="N15619">
        <v>1036696</v>
      </c>
      <c r="O15619" t="s">
        <v>5875</v>
      </c>
      <c r="P15619" t="s">
        <v>1003</v>
      </c>
      <c r="Q15619" t="s">
        <v>47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9</v>
      </c>
      <c r="C15620" t="s">
        <v>25</v>
      </c>
      <c r="D15620" t="s">
        <v>115</v>
      </c>
      <c r="E15620" t="s">
        <v>13153</v>
      </c>
      <c r="F15620" t="s">
        <v>125</v>
      </c>
      <c r="G15620" t="s">
        <v>29</v>
      </c>
      <c r="H15620">
        <v>44418</v>
      </c>
      <c r="I15620">
        <v>44421</v>
      </c>
      <c r="J15620">
        <v>44421</v>
      </c>
      <c r="K15620" t="s">
        <v>44</v>
      </c>
      <c r="L15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0" t="s">
        <v>31</v>
      </c>
      <c r="N15620">
        <v>724048</v>
      </c>
      <c r="O15620" t="s">
        <v>5875</v>
      </c>
      <c r="P15620" t="s">
        <v>1003</v>
      </c>
      <c r="Q15620" t="s">
        <v>47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9</v>
      </c>
      <c r="C15621" t="s">
        <v>25</v>
      </c>
      <c r="D15621" t="s">
        <v>115</v>
      </c>
      <c r="E15621" t="s">
        <v>13154</v>
      </c>
      <c r="F15621" t="s">
        <v>125</v>
      </c>
      <c r="G15621" t="s">
        <v>29</v>
      </c>
      <c r="H15621">
        <v>44386</v>
      </c>
      <c r="I15621">
        <v>44332</v>
      </c>
      <c r="J15621">
        <v>44420</v>
      </c>
      <c r="K15621" t="s">
        <v>44</v>
      </c>
      <c r="L15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1" t="s">
        <v>71</v>
      </c>
      <c r="N15621">
        <v>429164</v>
      </c>
      <c r="O15621" t="s">
        <v>5875</v>
      </c>
      <c r="P15621" t="s">
        <v>1003</v>
      </c>
      <c r="Q15621" t="s">
        <v>47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9</v>
      </c>
      <c r="C15622" t="s">
        <v>25</v>
      </c>
      <c r="D15622" t="s">
        <v>62</v>
      </c>
      <c r="E15622" t="s">
        <v>13155</v>
      </c>
      <c r="F15622" t="s">
        <v>125</v>
      </c>
      <c r="G15622" t="s">
        <v>29</v>
      </c>
      <c r="H15622">
        <v>44511</v>
      </c>
      <c r="I15622">
        <v>44332</v>
      </c>
      <c r="J15622">
        <v>44544</v>
      </c>
      <c r="K15622" t="s">
        <v>44</v>
      </c>
      <c r="L15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2" t="s">
        <v>108</v>
      </c>
      <c r="N15622">
        <v>1269026</v>
      </c>
      <c r="O15622" t="s">
        <v>5875</v>
      </c>
      <c r="P15622" t="s">
        <v>128</v>
      </c>
      <c r="Q15622" t="s">
        <v>47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9</v>
      </c>
      <c r="C15623" t="s">
        <v>25</v>
      </c>
      <c r="D15623" t="s">
        <v>62</v>
      </c>
      <c r="E15623" t="s">
        <v>13156</v>
      </c>
      <c r="F15623" t="s">
        <v>125</v>
      </c>
      <c r="G15623" t="s">
        <v>29</v>
      </c>
      <c r="H15623">
        <v>44448</v>
      </c>
      <c r="I15623">
        <v>44332</v>
      </c>
      <c r="J15623">
        <v>44298</v>
      </c>
      <c r="K15623" t="s">
        <v>44</v>
      </c>
      <c r="L15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3" t="s">
        <v>244</v>
      </c>
      <c r="N15623">
        <v>541879</v>
      </c>
      <c r="O15623" t="s">
        <v>5875</v>
      </c>
      <c r="P15623" t="s">
        <v>214</v>
      </c>
      <c r="Q15623" t="s">
        <v>47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9</v>
      </c>
      <c r="C15624" t="s">
        <v>25</v>
      </c>
      <c r="D15624" t="s">
        <v>62</v>
      </c>
      <c r="E15624" t="s">
        <v>4029</v>
      </c>
      <c r="F15624" t="s">
        <v>125</v>
      </c>
      <c r="G15624" t="s">
        <v>29</v>
      </c>
      <c r="H15624">
        <v>44264</v>
      </c>
      <c r="I15624">
        <v>44271</v>
      </c>
      <c r="J15624">
        <v>44479</v>
      </c>
      <c r="K15624" t="s">
        <v>44</v>
      </c>
      <c r="L15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4" t="s">
        <v>162</v>
      </c>
      <c r="N15624">
        <v>414028</v>
      </c>
      <c r="O15624" t="s">
        <v>5875</v>
      </c>
      <c r="P15624" t="s">
        <v>214</v>
      </c>
      <c r="Q15624" t="s">
        <v>47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54</v>
      </c>
      <c r="C15625" t="s">
        <v>25</v>
      </c>
      <c r="D15625" t="s">
        <v>62</v>
      </c>
      <c r="E15625" t="s">
        <v>5219</v>
      </c>
      <c r="F15625" t="s">
        <v>125</v>
      </c>
      <c r="G15625" t="s">
        <v>29</v>
      </c>
      <c r="H15625">
        <v>44541</v>
      </c>
      <c r="I15625">
        <v>44332</v>
      </c>
      <c r="J15625">
        <v>44544</v>
      </c>
      <c r="K15625" t="s">
        <v>44</v>
      </c>
      <c r="L15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5" t="s">
        <v>108</v>
      </c>
      <c r="N15625">
        <v>1275252</v>
      </c>
      <c r="O15625" t="s">
        <v>5875</v>
      </c>
      <c r="P15625" t="s">
        <v>170</v>
      </c>
      <c r="Q15625" t="s">
        <v>47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220</v>
      </c>
      <c r="C15626" t="s">
        <v>25</v>
      </c>
      <c r="D15626" t="s">
        <v>62</v>
      </c>
      <c r="E15626" t="s">
        <v>10884</v>
      </c>
      <c r="F15626" t="s">
        <v>125</v>
      </c>
      <c r="G15626" t="s">
        <v>29</v>
      </c>
      <c r="H15626">
        <v>44449</v>
      </c>
      <c r="I15626">
        <v>44271</v>
      </c>
      <c r="J15626">
        <v>44452</v>
      </c>
      <c r="K15626" t="s">
        <v>44</v>
      </c>
      <c r="L15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6" t="s">
        <v>103</v>
      </c>
      <c r="N15626">
        <v>749808</v>
      </c>
      <c r="O15626" t="s">
        <v>5875</v>
      </c>
      <c r="P15626" t="s">
        <v>1003</v>
      </c>
      <c r="Q15626" t="s">
        <v>47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118</v>
      </c>
      <c r="C15627" t="s">
        <v>25</v>
      </c>
      <c r="D15627" t="s">
        <v>62</v>
      </c>
      <c r="E15627" t="s">
        <v>13157</v>
      </c>
      <c r="F15627" t="s">
        <v>125</v>
      </c>
      <c r="G15627" t="s">
        <v>29</v>
      </c>
      <c r="H15627">
        <v>44238</v>
      </c>
      <c r="I15627">
        <v>44302</v>
      </c>
      <c r="J15627">
        <v>44543</v>
      </c>
      <c r="K15627" t="s">
        <v>44</v>
      </c>
      <c r="L15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7" t="s">
        <v>76</v>
      </c>
      <c r="N15627">
        <v>842891</v>
      </c>
      <c r="O15627" t="s">
        <v>5875</v>
      </c>
      <c r="P15627" t="s">
        <v>1003</v>
      </c>
      <c r="Q15627" t="s">
        <v>47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9</v>
      </c>
      <c r="C15628" t="s">
        <v>25</v>
      </c>
      <c r="D15628" t="s">
        <v>168</v>
      </c>
      <c r="E15628" t="s">
        <v>13158</v>
      </c>
      <c r="F15628" t="s">
        <v>125</v>
      </c>
      <c r="G15628" t="s">
        <v>29</v>
      </c>
      <c r="H15628">
        <v>44358</v>
      </c>
      <c r="I15628">
        <v>44332</v>
      </c>
      <c r="J15628">
        <v>44391</v>
      </c>
      <c r="K15628" t="s">
        <v>44</v>
      </c>
      <c r="L15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8" t="s">
        <v>83</v>
      </c>
      <c r="N15628">
        <v>973546</v>
      </c>
      <c r="O15628" t="s">
        <v>5875</v>
      </c>
      <c r="P15628" t="s">
        <v>128</v>
      </c>
      <c r="Q15628" t="s">
        <v>47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238</v>
      </c>
      <c r="C15629" t="s">
        <v>25</v>
      </c>
      <c r="D15629" t="s">
        <v>168</v>
      </c>
      <c r="E15629" t="s">
        <v>13159</v>
      </c>
      <c r="F15629" t="s">
        <v>125</v>
      </c>
      <c r="G15629" t="s">
        <v>29</v>
      </c>
      <c r="H15629">
        <v>44418</v>
      </c>
      <c r="I15629">
        <v>44302</v>
      </c>
      <c r="J15629">
        <v>44419</v>
      </c>
      <c r="K15629" t="s">
        <v>44</v>
      </c>
      <c r="L15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9" t="s">
        <v>98</v>
      </c>
      <c r="N15629">
        <v>719263</v>
      </c>
      <c r="O15629" t="s">
        <v>5875</v>
      </c>
      <c r="P15629" t="s">
        <v>128</v>
      </c>
      <c r="Q15629" t="s">
        <v>47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118</v>
      </c>
      <c r="C15630" t="s">
        <v>25</v>
      </c>
      <c r="D15630" t="s">
        <v>168</v>
      </c>
      <c r="E15630" t="s">
        <v>13160</v>
      </c>
      <c r="F15630" t="s">
        <v>125</v>
      </c>
      <c r="G15630" t="s">
        <v>29</v>
      </c>
      <c r="H15630">
        <v>44357</v>
      </c>
      <c r="I15630">
        <v>44514</v>
      </c>
      <c r="J15630">
        <v>44358</v>
      </c>
      <c r="K15630" t="s">
        <v>44</v>
      </c>
      <c r="L15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0" t="s">
        <v>139</v>
      </c>
      <c r="N15630">
        <v>684871</v>
      </c>
      <c r="O15630" t="s">
        <v>5875</v>
      </c>
      <c r="P15630" t="s">
        <v>128</v>
      </c>
      <c r="Q15630" t="s">
        <v>47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85</v>
      </c>
      <c r="C15631" t="s">
        <v>25</v>
      </c>
      <c r="D15631" t="s">
        <v>168</v>
      </c>
      <c r="E15631" t="s">
        <v>13161</v>
      </c>
      <c r="F15631" t="s">
        <v>125</v>
      </c>
      <c r="G15631" t="s">
        <v>29</v>
      </c>
      <c r="H15631">
        <v>44325</v>
      </c>
      <c r="I15631">
        <v>44328</v>
      </c>
      <c r="J15631">
        <v>44328</v>
      </c>
      <c r="K15631" t="s">
        <v>44</v>
      </c>
      <c r="L15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1" t="s">
        <v>183</v>
      </c>
      <c r="N15631">
        <v>436608</v>
      </c>
      <c r="O15631" t="s">
        <v>5875</v>
      </c>
      <c r="P15631" t="s">
        <v>128</v>
      </c>
      <c r="Q15631" t="s">
        <v>47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85</v>
      </c>
      <c r="C15632" t="s">
        <v>25</v>
      </c>
      <c r="D15632" t="s">
        <v>168</v>
      </c>
      <c r="E15632" t="s">
        <v>1850</v>
      </c>
      <c r="F15632" t="s">
        <v>125</v>
      </c>
      <c r="G15632" t="s">
        <v>29</v>
      </c>
      <c r="H15632">
        <v>44358</v>
      </c>
      <c r="I15632">
        <v>44268</v>
      </c>
      <c r="J15632">
        <v>44267</v>
      </c>
      <c r="K15632" t="s">
        <v>44</v>
      </c>
      <c r="L15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2" t="s">
        <v>59</v>
      </c>
      <c r="N15632">
        <v>986317</v>
      </c>
      <c r="O15632" t="s">
        <v>5875</v>
      </c>
      <c r="P15632" t="s">
        <v>214</v>
      </c>
      <c r="Q15632" t="s">
        <v>47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9</v>
      </c>
      <c r="C15633" t="s">
        <v>25</v>
      </c>
      <c r="D15633" t="s">
        <v>168</v>
      </c>
      <c r="E15633" t="s">
        <v>13162</v>
      </c>
      <c r="F15633" t="s">
        <v>125</v>
      </c>
      <c r="G15633" t="s">
        <v>29</v>
      </c>
      <c r="H15633">
        <v>44327</v>
      </c>
      <c r="I15633">
        <v>44332</v>
      </c>
      <c r="J15633">
        <v>44298</v>
      </c>
      <c r="K15633" t="s">
        <v>44</v>
      </c>
      <c r="L15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3" t="s">
        <v>244</v>
      </c>
      <c r="N15633">
        <v>965466</v>
      </c>
      <c r="O15633" t="s">
        <v>5875</v>
      </c>
      <c r="P15633" t="s">
        <v>470</v>
      </c>
      <c r="Q15633" t="s">
        <v>47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9</v>
      </c>
      <c r="C15634" t="s">
        <v>25</v>
      </c>
      <c r="D15634" t="s">
        <v>168</v>
      </c>
      <c r="E15634" t="s">
        <v>13163</v>
      </c>
      <c r="F15634" t="s">
        <v>125</v>
      </c>
      <c r="G15634" t="s">
        <v>29</v>
      </c>
      <c r="H15634">
        <v>44297</v>
      </c>
      <c r="I15634">
        <v>44332</v>
      </c>
      <c r="J15634">
        <v>44330</v>
      </c>
      <c r="K15634" t="s">
        <v>44</v>
      </c>
      <c r="L15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4" t="s">
        <v>74</v>
      </c>
      <c r="N15634">
        <v>935051</v>
      </c>
      <c r="O15634" t="s">
        <v>5875</v>
      </c>
      <c r="P15634" t="s">
        <v>170</v>
      </c>
      <c r="Q15634" t="s">
        <v>47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9</v>
      </c>
      <c r="C15635" t="s">
        <v>25</v>
      </c>
      <c r="D15635" t="s">
        <v>67</v>
      </c>
      <c r="E15635" t="s">
        <v>13164</v>
      </c>
      <c r="F15635" t="s">
        <v>125</v>
      </c>
      <c r="G15635" t="s">
        <v>29</v>
      </c>
      <c r="H15635">
        <v>44450</v>
      </c>
      <c r="I15635">
        <v>44332</v>
      </c>
      <c r="J15635">
        <v>44241</v>
      </c>
      <c r="K15635" t="s">
        <v>44</v>
      </c>
      <c r="L15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5" t="s">
        <v>187</v>
      </c>
      <c r="N15635">
        <v>1060488</v>
      </c>
      <c r="O15635" t="s">
        <v>5875</v>
      </c>
      <c r="P15635" t="s">
        <v>214</v>
      </c>
      <c r="Q15635" t="s">
        <v>47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54</v>
      </c>
      <c r="C15636" t="s">
        <v>25</v>
      </c>
      <c r="D15636" t="s">
        <v>67</v>
      </c>
      <c r="E15636" t="s">
        <v>10124</v>
      </c>
      <c r="F15636" t="s">
        <v>125</v>
      </c>
      <c r="G15636" t="s">
        <v>29</v>
      </c>
      <c r="H15636">
        <v>44419</v>
      </c>
      <c r="I15636">
        <v>44420</v>
      </c>
      <c r="J15636">
        <v>44420</v>
      </c>
      <c r="K15636" t="s">
        <v>44</v>
      </c>
      <c r="L15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6" t="s">
        <v>71</v>
      </c>
      <c r="N15636">
        <v>1073837</v>
      </c>
      <c r="O15636" t="s">
        <v>5875</v>
      </c>
      <c r="P15636" t="s">
        <v>214</v>
      </c>
      <c r="Q15636" t="s">
        <v>47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78</v>
      </c>
      <c r="C15637" t="s">
        <v>25</v>
      </c>
      <c r="D15637" t="s">
        <v>67</v>
      </c>
      <c r="E15637" t="s">
        <v>3855</v>
      </c>
      <c r="F15637" t="s">
        <v>125</v>
      </c>
      <c r="G15637" t="s">
        <v>29</v>
      </c>
      <c r="H15637">
        <v>44386</v>
      </c>
      <c r="I15637">
        <v>44243</v>
      </c>
      <c r="J15637">
        <v>44298</v>
      </c>
      <c r="K15637" t="s">
        <v>44</v>
      </c>
      <c r="L15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7" t="s">
        <v>244</v>
      </c>
      <c r="N15637">
        <v>505020</v>
      </c>
      <c r="O15637" t="s">
        <v>5875</v>
      </c>
      <c r="P15637" t="s">
        <v>214</v>
      </c>
      <c r="Q15637" t="s">
        <v>47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129</v>
      </c>
      <c r="C15638" t="s">
        <v>25</v>
      </c>
      <c r="D15638" t="s">
        <v>67</v>
      </c>
      <c r="E15638" t="s">
        <v>13165</v>
      </c>
      <c r="F15638" t="s">
        <v>125</v>
      </c>
      <c r="G15638" t="s">
        <v>29</v>
      </c>
      <c r="H15638">
        <v>44207</v>
      </c>
      <c r="I15638">
        <v>44268</v>
      </c>
      <c r="J15638">
        <v>44268</v>
      </c>
      <c r="K15638" t="s">
        <v>44</v>
      </c>
      <c r="L15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8" t="s">
        <v>32</v>
      </c>
      <c r="N15638">
        <v>841020</v>
      </c>
      <c r="O15638" t="s">
        <v>5875</v>
      </c>
      <c r="P15638" t="s">
        <v>214</v>
      </c>
      <c r="Q15638" t="s">
        <v>47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118</v>
      </c>
      <c r="C15639" t="s">
        <v>25</v>
      </c>
      <c r="D15639" t="s">
        <v>67</v>
      </c>
      <c r="E15639" t="s">
        <v>13166</v>
      </c>
      <c r="F15639" t="s">
        <v>125</v>
      </c>
      <c r="G15639" t="s">
        <v>29</v>
      </c>
      <c r="H15639">
        <v>44449</v>
      </c>
      <c r="I15639">
        <v>44210</v>
      </c>
      <c r="J15639">
        <v>44452</v>
      </c>
      <c r="K15639" t="s">
        <v>44</v>
      </c>
      <c r="L15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9" t="s">
        <v>103</v>
      </c>
      <c r="N15639">
        <v>742999</v>
      </c>
      <c r="O15639" t="s">
        <v>5875</v>
      </c>
      <c r="P15639" t="s">
        <v>470</v>
      </c>
      <c r="Q15639" t="s">
        <v>47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64</v>
      </c>
      <c r="C15640" t="s">
        <v>25</v>
      </c>
      <c r="D15640" t="s">
        <v>67</v>
      </c>
      <c r="E15640" t="s">
        <v>13167</v>
      </c>
      <c r="F15640" t="s">
        <v>125</v>
      </c>
      <c r="G15640" t="s">
        <v>29</v>
      </c>
      <c r="H15640">
        <v>44417</v>
      </c>
      <c r="I15640">
        <v>44332</v>
      </c>
      <c r="J15640">
        <v>44451</v>
      </c>
      <c r="K15640" t="s">
        <v>44</v>
      </c>
      <c r="L15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0" t="s">
        <v>88</v>
      </c>
      <c r="N15640">
        <v>516043</v>
      </c>
      <c r="O15640" t="s">
        <v>5875</v>
      </c>
      <c r="P15640" t="s">
        <v>470</v>
      </c>
      <c r="Q15640" t="s">
        <v>47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9</v>
      </c>
      <c r="C15641" t="s">
        <v>25</v>
      </c>
      <c r="D15641" t="s">
        <v>67</v>
      </c>
      <c r="E15641" t="s">
        <v>13168</v>
      </c>
      <c r="F15641" t="s">
        <v>125</v>
      </c>
      <c r="G15641" t="s">
        <v>29</v>
      </c>
      <c r="H15641">
        <v>44264</v>
      </c>
      <c r="I15641">
        <v>44302</v>
      </c>
      <c r="J15641">
        <v>44327</v>
      </c>
      <c r="K15641" t="s">
        <v>44</v>
      </c>
      <c r="L15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1" t="s">
        <v>81</v>
      </c>
      <c r="N15641">
        <v>419985</v>
      </c>
      <c r="O15641" t="s">
        <v>5875</v>
      </c>
      <c r="P15641" t="s">
        <v>1003</v>
      </c>
      <c r="Q15641" t="s">
        <v>47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98</v>
      </c>
      <c r="C15642" t="s">
        <v>25</v>
      </c>
      <c r="D15642" t="s">
        <v>48</v>
      </c>
      <c r="E15642" t="s">
        <v>614</v>
      </c>
      <c r="F15642" t="s">
        <v>125</v>
      </c>
      <c r="G15642" t="s">
        <v>29</v>
      </c>
      <c r="H15642">
        <v>44540</v>
      </c>
      <c r="I15642">
        <v>44332</v>
      </c>
      <c r="J15642">
        <v>44452</v>
      </c>
      <c r="K15642" t="s">
        <v>44</v>
      </c>
      <c r="L15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2" t="s">
        <v>103</v>
      </c>
      <c r="N15642">
        <v>812922</v>
      </c>
      <c r="O15642" t="s">
        <v>5875</v>
      </c>
      <c r="P15642" t="s">
        <v>128</v>
      </c>
      <c r="Q15642" t="s">
        <v>47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84</v>
      </c>
      <c r="C15643" t="s">
        <v>25</v>
      </c>
      <c r="D15643" t="s">
        <v>48</v>
      </c>
      <c r="E15643" t="s">
        <v>1468</v>
      </c>
      <c r="F15643" t="s">
        <v>125</v>
      </c>
      <c r="G15643" t="s">
        <v>29</v>
      </c>
      <c r="H15643">
        <v>44388</v>
      </c>
      <c r="I15643">
        <v>44330</v>
      </c>
      <c r="J15643">
        <v>44330</v>
      </c>
      <c r="K15643" t="s">
        <v>44</v>
      </c>
      <c r="L15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3" t="s">
        <v>74</v>
      </c>
      <c r="N15643">
        <v>1019962</v>
      </c>
      <c r="O15643" t="s">
        <v>5875</v>
      </c>
      <c r="P15643" t="s">
        <v>128</v>
      </c>
      <c r="Q15643" t="s">
        <v>47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9</v>
      </c>
      <c r="C15644" t="s">
        <v>25</v>
      </c>
      <c r="D15644" t="s">
        <v>48</v>
      </c>
      <c r="E15644" t="s">
        <v>9211</v>
      </c>
      <c r="F15644" t="s">
        <v>125</v>
      </c>
      <c r="G15644" t="s">
        <v>29</v>
      </c>
      <c r="H15644">
        <v>44297</v>
      </c>
      <c r="I15644">
        <v>44483</v>
      </c>
      <c r="J15644">
        <v>44330</v>
      </c>
      <c r="K15644" t="s">
        <v>44</v>
      </c>
      <c r="L15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4" t="s">
        <v>74</v>
      </c>
      <c r="N15644">
        <v>925219</v>
      </c>
      <c r="O15644" t="s">
        <v>5875</v>
      </c>
      <c r="P15644" t="s">
        <v>214</v>
      </c>
      <c r="Q15644" t="s">
        <v>47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271</v>
      </c>
      <c r="C15645" t="s">
        <v>25</v>
      </c>
      <c r="D15645" t="s">
        <v>48</v>
      </c>
      <c r="E15645" t="s">
        <v>13169</v>
      </c>
      <c r="F15645" t="s">
        <v>125</v>
      </c>
      <c r="G15645" t="s">
        <v>29</v>
      </c>
      <c r="H15645">
        <v>44419</v>
      </c>
      <c r="I15645">
        <v>44299</v>
      </c>
      <c r="J15645">
        <v>44299</v>
      </c>
      <c r="K15645" t="s">
        <v>44</v>
      </c>
      <c r="L15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5" t="s">
        <v>34</v>
      </c>
      <c r="N15645">
        <v>1076053</v>
      </c>
      <c r="O15645" t="s">
        <v>5875</v>
      </c>
      <c r="P15645" t="s">
        <v>470</v>
      </c>
      <c r="Q15645" t="s">
        <v>47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9</v>
      </c>
      <c r="C15646" t="s">
        <v>25</v>
      </c>
      <c r="D15646" t="s">
        <v>48</v>
      </c>
      <c r="E15646" t="s">
        <v>13170</v>
      </c>
      <c r="F15646" t="s">
        <v>125</v>
      </c>
      <c r="G15646" t="s">
        <v>29</v>
      </c>
      <c r="H15646">
        <v>44266</v>
      </c>
      <c r="I15646">
        <v>44332</v>
      </c>
      <c r="J15646">
        <v>44541</v>
      </c>
      <c r="K15646" t="s">
        <v>44</v>
      </c>
      <c r="L15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6" t="s">
        <v>203</v>
      </c>
      <c r="N15646">
        <v>890032</v>
      </c>
      <c r="O15646" t="s">
        <v>5875</v>
      </c>
      <c r="P15646" t="s">
        <v>470</v>
      </c>
      <c r="Q15646" t="s">
        <v>47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9</v>
      </c>
      <c r="C15647" t="s">
        <v>25</v>
      </c>
      <c r="D15647" t="s">
        <v>48</v>
      </c>
      <c r="E15647" t="s">
        <v>13171</v>
      </c>
      <c r="F15647" t="s">
        <v>125</v>
      </c>
      <c r="G15647" t="s">
        <v>29</v>
      </c>
      <c r="H15647">
        <v>44450</v>
      </c>
      <c r="I15647">
        <v>44302</v>
      </c>
      <c r="J15647">
        <v>44453</v>
      </c>
      <c r="K15647" t="s">
        <v>44</v>
      </c>
      <c r="L15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7" t="s">
        <v>247</v>
      </c>
      <c r="N15647">
        <v>1093188</v>
      </c>
      <c r="O15647" t="s">
        <v>5875</v>
      </c>
      <c r="P15647" t="s">
        <v>1003</v>
      </c>
      <c r="Q15647" t="s">
        <v>47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9</v>
      </c>
      <c r="C15648" t="s">
        <v>25</v>
      </c>
      <c r="D15648" t="s">
        <v>105</v>
      </c>
      <c r="E15648" t="s">
        <v>13172</v>
      </c>
      <c r="F15648" t="s">
        <v>125</v>
      </c>
      <c r="G15648" t="s">
        <v>29</v>
      </c>
      <c r="H15648">
        <v>44450</v>
      </c>
      <c r="I15648">
        <v>44332</v>
      </c>
      <c r="J15648">
        <v>44483</v>
      </c>
      <c r="K15648" t="s">
        <v>44</v>
      </c>
      <c r="L15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8" t="s">
        <v>248</v>
      </c>
      <c r="N15648">
        <v>1106904</v>
      </c>
      <c r="O15648" t="s">
        <v>5875</v>
      </c>
      <c r="P15648" t="s">
        <v>128</v>
      </c>
      <c r="Q15648" t="s">
        <v>47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118</v>
      </c>
      <c r="C15649" t="s">
        <v>25</v>
      </c>
      <c r="D15649" t="s">
        <v>105</v>
      </c>
      <c r="E15649" t="s">
        <v>3311</v>
      </c>
      <c r="F15649" t="s">
        <v>125</v>
      </c>
      <c r="G15649" t="s">
        <v>29</v>
      </c>
      <c r="H15649">
        <v>44387</v>
      </c>
      <c r="I15649">
        <v>44362</v>
      </c>
      <c r="J15649">
        <v>44240</v>
      </c>
      <c r="K15649" t="s">
        <v>44</v>
      </c>
      <c r="L15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9" t="s">
        <v>99</v>
      </c>
      <c r="N15649">
        <v>714079</v>
      </c>
      <c r="O15649" t="s">
        <v>5875</v>
      </c>
      <c r="P15649" t="s">
        <v>128</v>
      </c>
      <c r="Q15649" t="s">
        <v>47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85</v>
      </c>
      <c r="C15650" t="s">
        <v>25</v>
      </c>
      <c r="D15650" t="s">
        <v>105</v>
      </c>
      <c r="E15650" t="s">
        <v>13173</v>
      </c>
      <c r="F15650" t="s">
        <v>125</v>
      </c>
      <c r="G15650" t="s">
        <v>29</v>
      </c>
      <c r="H15650">
        <v>44388</v>
      </c>
      <c r="I15650">
        <v>44332</v>
      </c>
      <c r="J15650">
        <v>44391</v>
      </c>
      <c r="K15650" t="s">
        <v>44</v>
      </c>
      <c r="L15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0" t="s">
        <v>83</v>
      </c>
      <c r="N15650">
        <v>1014145</v>
      </c>
      <c r="O15650" t="s">
        <v>5875</v>
      </c>
      <c r="P15650" t="s">
        <v>470</v>
      </c>
      <c r="Q15650" t="s">
        <v>47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85</v>
      </c>
      <c r="C15651" t="s">
        <v>25</v>
      </c>
      <c r="D15651" t="s">
        <v>105</v>
      </c>
      <c r="E15651" t="s">
        <v>9263</v>
      </c>
      <c r="F15651" t="s">
        <v>125</v>
      </c>
      <c r="G15651" t="s">
        <v>29</v>
      </c>
      <c r="H15651">
        <v>44511</v>
      </c>
      <c r="I15651">
        <v>44362</v>
      </c>
      <c r="J15651">
        <v>44544</v>
      </c>
      <c r="K15651" t="s">
        <v>44</v>
      </c>
      <c r="L15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1" t="s">
        <v>108</v>
      </c>
      <c r="N15651">
        <v>1269238</v>
      </c>
      <c r="O15651" t="s">
        <v>5875</v>
      </c>
      <c r="P15651" t="s">
        <v>470</v>
      </c>
      <c r="Q15651" t="s">
        <v>47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9</v>
      </c>
      <c r="C15652" t="s">
        <v>25</v>
      </c>
      <c r="D15652" t="s">
        <v>105</v>
      </c>
      <c r="E15652" t="s">
        <v>13174</v>
      </c>
      <c r="F15652" t="s">
        <v>125</v>
      </c>
      <c r="G15652" t="s">
        <v>29</v>
      </c>
      <c r="H15652">
        <v>44326</v>
      </c>
      <c r="I15652">
        <v>44515</v>
      </c>
      <c r="J15652">
        <v>44360</v>
      </c>
      <c r="K15652" t="s">
        <v>44</v>
      </c>
      <c r="L15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2" t="s">
        <v>150</v>
      </c>
      <c r="N15652">
        <v>667794</v>
      </c>
      <c r="O15652" t="s">
        <v>5875</v>
      </c>
      <c r="P15652" t="s">
        <v>470</v>
      </c>
      <c r="Q15652" t="s">
        <v>47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85</v>
      </c>
      <c r="C15653" t="s">
        <v>25</v>
      </c>
      <c r="D15653" t="s">
        <v>105</v>
      </c>
      <c r="E15653" t="s">
        <v>13175</v>
      </c>
      <c r="F15653" t="s">
        <v>125</v>
      </c>
      <c r="G15653" t="s">
        <v>29</v>
      </c>
      <c r="H15653">
        <v>44479</v>
      </c>
      <c r="I15653">
        <v>44545</v>
      </c>
      <c r="J15653">
        <v>44541</v>
      </c>
      <c r="K15653" t="s">
        <v>44</v>
      </c>
      <c r="L15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3" t="s">
        <v>203</v>
      </c>
      <c r="N15653">
        <v>769502</v>
      </c>
      <c r="O15653" t="s">
        <v>5875</v>
      </c>
      <c r="P15653" t="s">
        <v>1003</v>
      </c>
      <c r="Q15653" t="s">
        <v>47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9</v>
      </c>
      <c r="C15654" t="s">
        <v>25</v>
      </c>
      <c r="D15654" t="s">
        <v>130</v>
      </c>
      <c r="E15654" t="s">
        <v>13176</v>
      </c>
      <c r="F15654" t="s">
        <v>125</v>
      </c>
      <c r="G15654" t="s">
        <v>29</v>
      </c>
      <c r="H15654">
        <v>44326</v>
      </c>
      <c r="I15654">
        <v>44360</v>
      </c>
      <c r="J15654">
        <v>44360</v>
      </c>
      <c r="K15654" t="s">
        <v>44</v>
      </c>
      <c r="L15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4" t="s">
        <v>150</v>
      </c>
      <c r="N15654">
        <v>669921</v>
      </c>
      <c r="O15654" t="s">
        <v>5875</v>
      </c>
      <c r="P15654" t="s">
        <v>128</v>
      </c>
      <c r="Q15654" t="s">
        <v>47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64</v>
      </c>
      <c r="C15655" t="s">
        <v>25</v>
      </c>
      <c r="D15655" t="s">
        <v>130</v>
      </c>
      <c r="E15655" t="s">
        <v>13177</v>
      </c>
      <c r="F15655" t="s">
        <v>125</v>
      </c>
      <c r="G15655" t="s">
        <v>29</v>
      </c>
      <c r="H15655">
        <v>44264</v>
      </c>
      <c r="I15655">
        <v>44392</v>
      </c>
      <c r="J15655">
        <v>44298</v>
      </c>
      <c r="K15655" t="s">
        <v>44</v>
      </c>
      <c r="L15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5" t="s">
        <v>244</v>
      </c>
      <c r="N15655">
        <v>415023</v>
      </c>
      <c r="O15655" t="s">
        <v>5875</v>
      </c>
      <c r="P15655" t="s">
        <v>128</v>
      </c>
      <c r="Q15655" t="s">
        <v>47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9</v>
      </c>
      <c r="C15656" t="s">
        <v>25</v>
      </c>
      <c r="D15656" t="s">
        <v>130</v>
      </c>
      <c r="E15656" t="s">
        <v>13178</v>
      </c>
      <c r="F15656" t="s">
        <v>125</v>
      </c>
      <c r="G15656" t="s">
        <v>29</v>
      </c>
      <c r="H15656">
        <v>44207</v>
      </c>
      <c r="I15656">
        <v>44332</v>
      </c>
      <c r="J15656">
        <v>44241</v>
      </c>
      <c r="K15656" t="s">
        <v>44</v>
      </c>
      <c r="L15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6" t="s">
        <v>187</v>
      </c>
      <c r="N15656">
        <v>843732</v>
      </c>
      <c r="O15656" t="s">
        <v>5875</v>
      </c>
      <c r="P15656" t="s">
        <v>214</v>
      </c>
      <c r="Q15656" t="s">
        <v>47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61</v>
      </c>
      <c r="C15657" t="s">
        <v>25</v>
      </c>
      <c r="D15657" t="s">
        <v>130</v>
      </c>
      <c r="E15657" t="s">
        <v>13179</v>
      </c>
      <c r="F15657" t="s">
        <v>125</v>
      </c>
      <c r="G15657" t="s">
        <v>29</v>
      </c>
      <c r="H15657">
        <v>44479</v>
      </c>
      <c r="I15657">
        <v>44482</v>
      </c>
      <c r="J15657">
        <v>44513</v>
      </c>
      <c r="K15657" t="s">
        <v>44</v>
      </c>
      <c r="L15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7" t="s">
        <v>75</v>
      </c>
      <c r="N15657">
        <v>767910</v>
      </c>
      <c r="O15657" t="s">
        <v>5875</v>
      </c>
      <c r="P15657" t="s">
        <v>470</v>
      </c>
      <c r="Q15657" t="s">
        <v>47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91</v>
      </c>
      <c r="C15658" t="s">
        <v>25</v>
      </c>
      <c r="D15658" t="s">
        <v>130</v>
      </c>
      <c r="E15658" t="s">
        <v>12066</v>
      </c>
      <c r="F15658" t="s">
        <v>125</v>
      </c>
      <c r="G15658" t="s">
        <v>29</v>
      </c>
      <c r="H15658">
        <v>44238</v>
      </c>
      <c r="I15658">
        <v>44267</v>
      </c>
      <c r="J15658">
        <v>44208</v>
      </c>
      <c r="K15658" t="s">
        <v>44</v>
      </c>
      <c r="L15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8" t="s">
        <v>156</v>
      </c>
      <c r="N15658">
        <v>863376</v>
      </c>
      <c r="O15658" t="s">
        <v>5875</v>
      </c>
      <c r="P15658" t="s">
        <v>170</v>
      </c>
      <c r="Q15658" t="s">
        <v>47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547</v>
      </c>
      <c r="C15659" t="s">
        <v>25</v>
      </c>
      <c r="D15659" t="s">
        <v>185</v>
      </c>
      <c r="E15659" t="s">
        <v>13180</v>
      </c>
      <c r="F15659" t="s">
        <v>125</v>
      </c>
      <c r="G15659" t="s">
        <v>29</v>
      </c>
      <c r="H15659">
        <v>44325</v>
      </c>
      <c r="I15659">
        <v>44266</v>
      </c>
      <c r="J15659">
        <v>44297</v>
      </c>
      <c r="K15659" t="s">
        <v>44</v>
      </c>
      <c r="L15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9" t="s">
        <v>165</v>
      </c>
      <c r="N15659">
        <v>454408</v>
      </c>
      <c r="O15659" t="s">
        <v>5875</v>
      </c>
      <c r="P15659" t="s">
        <v>128</v>
      </c>
      <c r="Q15659" t="s">
        <v>47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238</v>
      </c>
      <c r="C15660" t="s">
        <v>25</v>
      </c>
      <c r="D15660" t="s">
        <v>185</v>
      </c>
      <c r="E15660" t="s">
        <v>13181</v>
      </c>
      <c r="F15660" t="s">
        <v>125</v>
      </c>
      <c r="G15660" t="s">
        <v>29</v>
      </c>
      <c r="H15660">
        <v>44388</v>
      </c>
      <c r="I15660">
        <v>44332</v>
      </c>
      <c r="J15660">
        <v>44422</v>
      </c>
      <c r="K15660" t="s">
        <v>44</v>
      </c>
      <c r="L15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0" t="s">
        <v>265</v>
      </c>
      <c r="N15660">
        <v>1021067</v>
      </c>
      <c r="O15660" t="s">
        <v>5875</v>
      </c>
      <c r="P15660" t="s">
        <v>214</v>
      </c>
      <c r="Q15660" t="s">
        <v>47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9</v>
      </c>
      <c r="C15661" t="s">
        <v>25</v>
      </c>
      <c r="D15661" t="s">
        <v>40</v>
      </c>
      <c r="E15661" t="s">
        <v>13182</v>
      </c>
      <c r="F15661" t="s">
        <v>125</v>
      </c>
      <c r="G15661" t="s">
        <v>29</v>
      </c>
      <c r="H15661">
        <v>44479</v>
      </c>
      <c r="I15661">
        <v>44210</v>
      </c>
      <c r="J15661">
        <v>44210</v>
      </c>
      <c r="K15661" t="s">
        <v>44</v>
      </c>
      <c r="L15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1" t="s">
        <v>113</v>
      </c>
      <c r="N15661">
        <v>777247</v>
      </c>
      <c r="O15661" t="s">
        <v>5875</v>
      </c>
      <c r="P15661" t="s">
        <v>214</v>
      </c>
      <c r="Q15661" t="s">
        <v>47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9</v>
      </c>
      <c r="C15662" t="s">
        <v>25</v>
      </c>
      <c r="D15662" t="s">
        <v>26</v>
      </c>
      <c r="E15662" t="s">
        <v>13183</v>
      </c>
      <c r="F15662" t="s">
        <v>125</v>
      </c>
      <c r="G15662" t="s">
        <v>29</v>
      </c>
      <c r="H15662">
        <v>44358</v>
      </c>
      <c r="I15662">
        <v>44361</v>
      </c>
      <c r="J15662">
        <v>44361</v>
      </c>
      <c r="K15662" t="s">
        <v>44</v>
      </c>
      <c r="L15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2" t="s">
        <v>82</v>
      </c>
      <c r="N15662">
        <v>976926</v>
      </c>
      <c r="O15662" t="s">
        <v>5875</v>
      </c>
      <c r="P15662" t="s">
        <v>128</v>
      </c>
      <c r="Q15662" t="s">
        <v>47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54</v>
      </c>
      <c r="C15663" t="s">
        <v>25</v>
      </c>
      <c r="D15663" t="s">
        <v>26</v>
      </c>
      <c r="E15663" t="s">
        <v>13184</v>
      </c>
      <c r="F15663" t="s">
        <v>125</v>
      </c>
      <c r="G15663" t="s">
        <v>29</v>
      </c>
      <c r="H15663">
        <v>44327</v>
      </c>
      <c r="I15663">
        <v>44361</v>
      </c>
      <c r="J15663">
        <v>44390</v>
      </c>
      <c r="K15663" t="s">
        <v>44</v>
      </c>
      <c r="L15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3" t="s">
        <v>96</v>
      </c>
      <c r="N15663">
        <v>952135</v>
      </c>
      <c r="O15663" t="s">
        <v>5875</v>
      </c>
      <c r="P15663" t="s">
        <v>128</v>
      </c>
      <c r="Q15663" t="s">
        <v>47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9</v>
      </c>
      <c r="C15664" t="s">
        <v>25</v>
      </c>
      <c r="D15664" t="s">
        <v>26</v>
      </c>
      <c r="E15664" t="s">
        <v>13185</v>
      </c>
      <c r="F15664" t="s">
        <v>125</v>
      </c>
      <c r="G15664" t="s">
        <v>29</v>
      </c>
      <c r="H15664">
        <v>44238</v>
      </c>
      <c r="I15664">
        <v>44421</v>
      </c>
      <c r="J15664">
        <v>44480</v>
      </c>
      <c r="K15664" t="s">
        <v>44</v>
      </c>
      <c r="L15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4" t="s">
        <v>148</v>
      </c>
      <c r="N15664">
        <v>871876</v>
      </c>
      <c r="O15664" t="s">
        <v>5875</v>
      </c>
      <c r="P15664" t="s">
        <v>128</v>
      </c>
      <c r="Q15664" t="s">
        <v>47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9</v>
      </c>
      <c r="C15665" t="s">
        <v>25</v>
      </c>
      <c r="D15665" t="s">
        <v>26</v>
      </c>
      <c r="E15665" t="s">
        <v>10648</v>
      </c>
      <c r="F15665" t="s">
        <v>125</v>
      </c>
      <c r="G15665" t="s">
        <v>29</v>
      </c>
      <c r="H15665">
        <v>44419</v>
      </c>
      <c r="I15665">
        <v>44422</v>
      </c>
      <c r="J15665">
        <v>44422</v>
      </c>
      <c r="K15665" t="s">
        <v>44</v>
      </c>
      <c r="L15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5" t="s">
        <v>265</v>
      </c>
      <c r="N15665">
        <v>1060252</v>
      </c>
      <c r="O15665" t="s">
        <v>5875</v>
      </c>
      <c r="P15665" t="s">
        <v>128</v>
      </c>
      <c r="Q15665" t="s">
        <v>47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118</v>
      </c>
      <c r="C15666" t="s">
        <v>25</v>
      </c>
      <c r="D15666" t="s">
        <v>26</v>
      </c>
      <c r="E15666" t="s">
        <v>13186</v>
      </c>
      <c r="F15666" t="s">
        <v>125</v>
      </c>
      <c r="G15666" t="s">
        <v>29</v>
      </c>
      <c r="H15666">
        <v>44358</v>
      </c>
      <c r="I15666">
        <v>44332</v>
      </c>
      <c r="J15666">
        <v>44330</v>
      </c>
      <c r="K15666" t="s">
        <v>44</v>
      </c>
      <c r="L15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6" t="s">
        <v>74</v>
      </c>
      <c r="N15666">
        <v>976356</v>
      </c>
      <c r="O15666" t="s">
        <v>5875</v>
      </c>
      <c r="P15666" t="s">
        <v>128</v>
      </c>
      <c r="Q15666" t="s">
        <v>47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427</v>
      </c>
      <c r="C15667" t="s">
        <v>25</v>
      </c>
      <c r="D15667" t="s">
        <v>26</v>
      </c>
      <c r="E15667" t="s">
        <v>13187</v>
      </c>
      <c r="F15667" t="s">
        <v>125</v>
      </c>
      <c r="G15667" t="s">
        <v>29</v>
      </c>
      <c r="H15667">
        <v>44297</v>
      </c>
      <c r="I15667">
        <v>44210</v>
      </c>
      <c r="J15667">
        <v>44210</v>
      </c>
      <c r="K15667" t="s">
        <v>44</v>
      </c>
      <c r="L15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7" t="s">
        <v>113</v>
      </c>
      <c r="N15667">
        <v>925847</v>
      </c>
      <c r="O15667" t="s">
        <v>5875</v>
      </c>
      <c r="P15667" t="s">
        <v>214</v>
      </c>
      <c r="Q15667" t="s">
        <v>47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9</v>
      </c>
      <c r="C15668" t="s">
        <v>25</v>
      </c>
      <c r="D15668" t="s">
        <v>26</v>
      </c>
      <c r="E15668" t="s">
        <v>13188</v>
      </c>
      <c r="F15668" t="s">
        <v>125</v>
      </c>
      <c r="G15668" t="s">
        <v>29</v>
      </c>
      <c r="H15668">
        <v>44326</v>
      </c>
      <c r="I15668">
        <v>44514</v>
      </c>
      <c r="J15668">
        <v>44360</v>
      </c>
      <c r="K15668" t="s">
        <v>44</v>
      </c>
      <c r="L15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8" t="s">
        <v>150</v>
      </c>
      <c r="N15668">
        <v>671225</v>
      </c>
      <c r="O15668" t="s">
        <v>5875</v>
      </c>
      <c r="P15668" t="s">
        <v>214</v>
      </c>
      <c r="Q15668" t="s">
        <v>47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9</v>
      </c>
      <c r="C15669" t="s">
        <v>25</v>
      </c>
      <c r="D15669" t="s">
        <v>26</v>
      </c>
      <c r="E15669" t="s">
        <v>13189</v>
      </c>
      <c r="F15669" t="s">
        <v>125</v>
      </c>
      <c r="G15669" t="s">
        <v>29</v>
      </c>
      <c r="H15669">
        <v>44266</v>
      </c>
      <c r="I15669">
        <v>44454</v>
      </c>
      <c r="J15669">
        <v>44269</v>
      </c>
      <c r="K15669" t="s">
        <v>44</v>
      </c>
      <c r="L15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9" t="s">
        <v>167</v>
      </c>
      <c r="N15669">
        <v>887269</v>
      </c>
      <c r="O15669" t="s">
        <v>5875</v>
      </c>
      <c r="P15669" t="s">
        <v>214</v>
      </c>
      <c r="Q15669" t="s">
        <v>47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9</v>
      </c>
      <c r="C15670" t="s">
        <v>25</v>
      </c>
      <c r="D15670" t="s">
        <v>26</v>
      </c>
      <c r="E15670" t="s">
        <v>13190</v>
      </c>
      <c r="F15670" t="s">
        <v>125</v>
      </c>
      <c r="G15670" t="s">
        <v>29</v>
      </c>
      <c r="H15670">
        <v>44480</v>
      </c>
      <c r="I15670">
        <v>44212</v>
      </c>
      <c r="J15670">
        <v>44241</v>
      </c>
      <c r="K15670" t="s">
        <v>44</v>
      </c>
      <c r="L15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0" t="s">
        <v>187</v>
      </c>
      <c r="N15670">
        <v>1221915</v>
      </c>
      <c r="O15670" t="s">
        <v>5875</v>
      </c>
      <c r="P15670" t="s">
        <v>214</v>
      </c>
      <c r="Q15670" t="s">
        <v>47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238</v>
      </c>
      <c r="C15671" t="s">
        <v>25</v>
      </c>
      <c r="D15671" t="s">
        <v>26</v>
      </c>
      <c r="E15671" t="s">
        <v>13191</v>
      </c>
      <c r="F15671" t="s">
        <v>125</v>
      </c>
      <c r="G15671" t="s">
        <v>29</v>
      </c>
      <c r="H15671">
        <v>44238</v>
      </c>
      <c r="I15671">
        <v>44482</v>
      </c>
      <c r="J15671">
        <v>44452</v>
      </c>
      <c r="K15671" t="s">
        <v>44</v>
      </c>
      <c r="L15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1" t="s">
        <v>103</v>
      </c>
      <c r="N15671">
        <v>856152</v>
      </c>
      <c r="O15671" t="s">
        <v>5875</v>
      </c>
      <c r="P15671" t="s">
        <v>214</v>
      </c>
      <c r="Q15671" t="s">
        <v>47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427</v>
      </c>
      <c r="C15672" t="s">
        <v>25</v>
      </c>
      <c r="D15672" t="s">
        <v>26</v>
      </c>
      <c r="E15672" t="s">
        <v>13192</v>
      </c>
      <c r="F15672" t="s">
        <v>125</v>
      </c>
      <c r="G15672" t="s">
        <v>29</v>
      </c>
      <c r="H15672">
        <v>44541</v>
      </c>
      <c r="I15672">
        <v>44332</v>
      </c>
      <c r="J15672">
        <v>44482</v>
      </c>
      <c r="K15672" t="s">
        <v>44</v>
      </c>
      <c r="L15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2" t="s">
        <v>114</v>
      </c>
      <c r="N15672">
        <v>1278151</v>
      </c>
      <c r="O15672" t="s">
        <v>5875</v>
      </c>
      <c r="P15672" t="s">
        <v>214</v>
      </c>
      <c r="Q15672" t="s">
        <v>47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98</v>
      </c>
      <c r="C15673" t="s">
        <v>25</v>
      </c>
      <c r="D15673" t="s">
        <v>26</v>
      </c>
      <c r="E15673" t="s">
        <v>13193</v>
      </c>
      <c r="F15673" t="s">
        <v>125</v>
      </c>
      <c r="G15673" t="s">
        <v>29</v>
      </c>
      <c r="H15673">
        <v>44266</v>
      </c>
      <c r="I15673">
        <v>44302</v>
      </c>
      <c r="J15673">
        <v>44241</v>
      </c>
      <c r="K15673" t="s">
        <v>44</v>
      </c>
      <c r="L15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3" t="s">
        <v>187</v>
      </c>
      <c r="N15673">
        <v>880591</v>
      </c>
      <c r="O15673" t="s">
        <v>5875</v>
      </c>
      <c r="P15673" t="s">
        <v>470</v>
      </c>
      <c r="Q15673" t="s">
        <v>47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210</v>
      </c>
      <c r="C15674" t="s">
        <v>25</v>
      </c>
      <c r="D15674" t="s">
        <v>26</v>
      </c>
      <c r="E15674" t="s">
        <v>13194</v>
      </c>
      <c r="F15674" t="s">
        <v>125</v>
      </c>
      <c r="G15674" t="s">
        <v>29</v>
      </c>
      <c r="H15674">
        <v>44266</v>
      </c>
      <c r="I15674">
        <v>44332</v>
      </c>
      <c r="J15674">
        <v>44541</v>
      </c>
      <c r="K15674" t="s">
        <v>44</v>
      </c>
      <c r="L15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4" t="s">
        <v>203</v>
      </c>
      <c r="N15674">
        <v>895175</v>
      </c>
      <c r="O15674" t="s">
        <v>5875</v>
      </c>
      <c r="P15674" t="s">
        <v>1003</v>
      </c>
      <c r="Q15674" t="s">
        <v>47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427</v>
      </c>
      <c r="C15675" t="s">
        <v>25</v>
      </c>
      <c r="D15675" t="s">
        <v>115</v>
      </c>
      <c r="E15675" t="s">
        <v>13195</v>
      </c>
      <c r="F15675" t="s">
        <v>125</v>
      </c>
      <c r="G15675" t="s">
        <v>29</v>
      </c>
      <c r="H15675">
        <v>44236</v>
      </c>
      <c r="I15675">
        <v>44239</v>
      </c>
      <c r="J15675">
        <v>44239</v>
      </c>
      <c r="K15675" t="s">
        <v>44</v>
      </c>
      <c r="L15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5" t="s">
        <v>58</v>
      </c>
      <c r="N15675">
        <v>401377</v>
      </c>
      <c r="O15675" t="s">
        <v>5875</v>
      </c>
      <c r="P15675" t="s">
        <v>128</v>
      </c>
      <c r="Q15675" t="s">
        <v>47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233</v>
      </c>
      <c r="C15676" t="s">
        <v>25</v>
      </c>
      <c r="D15676" t="s">
        <v>115</v>
      </c>
      <c r="E15676" t="s">
        <v>13196</v>
      </c>
      <c r="F15676" t="s">
        <v>125</v>
      </c>
      <c r="G15676" t="s">
        <v>29</v>
      </c>
      <c r="H15676">
        <v>44541</v>
      </c>
      <c r="I15676">
        <v>44301</v>
      </c>
      <c r="J15676">
        <v>44544</v>
      </c>
      <c r="K15676" t="s">
        <v>44</v>
      </c>
      <c r="L15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6" t="s">
        <v>108</v>
      </c>
      <c r="N15676">
        <v>1276262</v>
      </c>
      <c r="O15676" t="s">
        <v>5875</v>
      </c>
      <c r="P15676" t="s">
        <v>214</v>
      </c>
      <c r="Q15676" t="s">
        <v>47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118</v>
      </c>
      <c r="C15677" t="s">
        <v>25</v>
      </c>
      <c r="D15677" t="s">
        <v>62</v>
      </c>
      <c r="E15677" t="s">
        <v>13197</v>
      </c>
      <c r="F15677" t="s">
        <v>125</v>
      </c>
      <c r="G15677" t="s">
        <v>29</v>
      </c>
      <c r="H15677">
        <v>44264</v>
      </c>
      <c r="I15677">
        <v>44242</v>
      </c>
      <c r="J15677">
        <v>44298</v>
      </c>
      <c r="K15677" t="s">
        <v>44</v>
      </c>
      <c r="L15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7" t="s">
        <v>244</v>
      </c>
      <c r="N15677">
        <v>415392</v>
      </c>
      <c r="O15677" t="s">
        <v>5875</v>
      </c>
      <c r="P15677" t="s">
        <v>470</v>
      </c>
      <c r="Q15677" t="s">
        <v>47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280</v>
      </c>
      <c r="C15678" t="s">
        <v>25</v>
      </c>
      <c r="D15678" t="s">
        <v>62</v>
      </c>
      <c r="E15678" t="s">
        <v>13198</v>
      </c>
      <c r="F15678" t="s">
        <v>125</v>
      </c>
      <c r="G15678" t="s">
        <v>29</v>
      </c>
      <c r="H15678">
        <v>44388</v>
      </c>
      <c r="I15678">
        <v>44515</v>
      </c>
      <c r="J15678">
        <v>44422</v>
      </c>
      <c r="K15678" t="s">
        <v>44</v>
      </c>
      <c r="L15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8" t="s">
        <v>265</v>
      </c>
      <c r="N15678">
        <v>1029031</v>
      </c>
      <c r="O15678" t="s">
        <v>5875</v>
      </c>
      <c r="P15678" t="s">
        <v>1003</v>
      </c>
      <c r="Q15678" t="s">
        <v>47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435</v>
      </c>
      <c r="C15679" t="s">
        <v>25</v>
      </c>
      <c r="D15679" t="s">
        <v>168</v>
      </c>
      <c r="E15679" t="s">
        <v>13199</v>
      </c>
      <c r="F15679" t="s">
        <v>125</v>
      </c>
      <c r="G15679" t="s">
        <v>29</v>
      </c>
      <c r="H15679">
        <v>44387</v>
      </c>
      <c r="I15679">
        <v>44392</v>
      </c>
      <c r="J15679">
        <v>44419</v>
      </c>
      <c r="K15679" t="s">
        <v>44</v>
      </c>
      <c r="L15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79" t="s">
        <v>98</v>
      </c>
      <c r="N15679">
        <v>702130</v>
      </c>
      <c r="O15679" t="s">
        <v>5875</v>
      </c>
      <c r="P15679" t="s">
        <v>128</v>
      </c>
      <c r="Q15679" t="s">
        <v>47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123</v>
      </c>
      <c r="C15680" t="s">
        <v>25</v>
      </c>
      <c r="D15680" t="s">
        <v>168</v>
      </c>
      <c r="E15680" t="s">
        <v>13200</v>
      </c>
      <c r="F15680" t="s">
        <v>125</v>
      </c>
      <c r="G15680" t="s">
        <v>29</v>
      </c>
      <c r="H15680">
        <v>44296</v>
      </c>
      <c r="I15680">
        <v>44454</v>
      </c>
      <c r="J15680">
        <v>44329</v>
      </c>
      <c r="K15680" t="s">
        <v>44</v>
      </c>
      <c r="L15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0" t="s">
        <v>149</v>
      </c>
      <c r="N15680">
        <v>649524</v>
      </c>
      <c r="O15680" t="s">
        <v>5875</v>
      </c>
      <c r="P15680" t="s">
        <v>214</v>
      </c>
      <c r="Q15680" t="s">
        <v>47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9</v>
      </c>
      <c r="C15681" t="s">
        <v>25</v>
      </c>
      <c r="D15681" t="s">
        <v>168</v>
      </c>
      <c r="E15681" t="s">
        <v>13201</v>
      </c>
      <c r="F15681" t="s">
        <v>125</v>
      </c>
      <c r="G15681" t="s">
        <v>29</v>
      </c>
      <c r="H15681">
        <v>44297</v>
      </c>
      <c r="I15681">
        <v>44332</v>
      </c>
      <c r="J15681">
        <v>44330</v>
      </c>
      <c r="K15681" t="s">
        <v>44</v>
      </c>
      <c r="L15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1" t="s">
        <v>74</v>
      </c>
      <c r="N15681">
        <v>921787</v>
      </c>
      <c r="O15681" t="s">
        <v>5875</v>
      </c>
      <c r="P15681" t="s">
        <v>214</v>
      </c>
      <c r="Q15681" t="s">
        <v>47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98</v>
      </c>
      <c r="C15682" t="s">
        <v>25</v>
      </c>
      <c r="D15682" t="s">
        <v>168</v>
      </c>
      <c r="E15682" t="s">
        <v>13202</v>
      </c>
      <c r="F15682" t="s">
        <v>125</v>
      </c>
      <c r="G15682" t="s">
        <v>29</v>
      </c>
      <c r="H15682">
        <v>44238</v>
      </c>
      <c r="I15682">
        <v>44332</v>
      </c>
      <c r="J15682">
        <v>44241</v>
      </c>
      <c r="K15682" t="s">
        <v>44</v>
      </c>
      <c r="L15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2" t="s">
        <v>187</v>
      </c>
      <c r="N15682">
        <v>847343</v>
      </c>
      <c r="O15682" t="s">
        <v>5875</v>
      </c>
      <c r="P15682" t="s">
        <v>170</v>
      </c>
      <c r="Q15682" t="s">
        <v>47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9</v>
      </c>
      <c r="C15683" t="s">
        <v>25</v>
      </c>
      <c r="D15683" t="s">
        <v>67</v>
      </c>
      <c r="E15683" t="s">
        <v>13203</v>
      </c>
      <c r="F15683" t="s">
        <v>125</v>
      </c>
      <c r="G15683" t="s">
        <v>29</v>
      </c>
      <c r="H15683">
        <v>44540</v>
      </c>
      <c r="I15683">
        <v>44515</v>
      </c>
      <c r="J15683">
        <v>44298</v>
      </c>
      <c r="K15683" t="s">
        <v>44</v>
      </c>
      <c r="L15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3" t="s">
        <v>244</v>
      </c>
      <c r="N15683">
        <v>820432</v>
      </c>
      <c r="O15683" t="s">
        <v>5875</v>
      </c>
      <c r="P15683" t="s">
        <v>128</v>
      </c>
      <c r="Q15683" t="s">
        <v>47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61</v>
      </c>
      <c r="C15684" t="s">
        <v>25</v>
      </c>
      <c r="D15684" t="s">
        <v>67</v>
      </c>
      <c r="E15684" t="s">
        <v>13204</v>
      </c>
      <c r="F15684" t="s">
        <v>125</v>
      </c>
      <c r="G15684" t="s">
        <v>29</v>
      </c>
      <c r="H15684">
        <v>44511</v>
      </c>
      <c r="I15684">
        <v>44390</v>
      </c>
      <c r="J15684">
        <v>44390</v>
      </c>
      <c r="K15684" t="s">
        <v>44</v>
      </c>
      <c r="L15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4" t="s">
        <v>96</v>
      </c>
      <c r="N15684">
        <v>1260987</v>
      </c>
      <c r="O15684" t="s">
        <v>5875</v>
      </c>
      <c r="P15684" t="s">
        <v>128</v>
      </c>
      <c r="Q15684" t="s">
        <v>47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9</v>
      </c>
      <c r="C15685" t="s">
        <v>25</v>
      </c>
      <c r="D15685" t="s">
        <v>48</v>
      </c>
      <c r="E15685" t="s">
        <v>13205</v>
      </c>
      <c r="F15685" t="s">
        <v>125</v>
      </c>
      <c r="G15685" t="s">
        <v>29</v>
      </c>
      <c r="H15685">
        <v>44297</v>
      </c>
      <c r="I15685">
        <v>44242</v>
      </c>
      <c r="J15685">
        <v>44482</v>
      </c>
      <c r="K15685" t="s">
        <v>44</v>
      </c>
      <c r="L15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5" t="s">
        <v>114</v>
      </c>
      <c r="N15685">
        <v>928742</v>
      </c>
      <c r="O15685" t="s">
        <v>5875</v>
      </c>
      <c r="P15685" t="s">
        <v>1003</v>
      </c>
      <c r="Q15685" t="s">
        <v>47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85</v>
      </c>
      <c r="C15686" t="s">
        <v>25</v>
      </c>
      <c r="D15686" t="s">
        <v>105</v>
      </c>
      <c r="E15686" t="s">
        <v>13206</v>
      </c>
      <c r="F15686" t="s">
        <v>125</v>
      </c>
      <c r="G15686" t="s">
        <v>29</v>
      </c>
      <c r="H15686">
        <v>44388</v>
      </c>
      <c r="I15686">
        <v>44391</v>
      </c>
      <c r="J15686">
        <v>44391</v>
      </c>
      <c r="K15686" t="s">
        <v>44</v>
      </c>
      <c r="L15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6" t="s">
        <v>83</v>
      </c>
      <c r="N15686">
        <v>1017645</v>
      </c>
      <c r="O15686" t="s">
        <v>5875</v>
      </c>
      <c r="P15686" t="s">
        <v>128</v>
      </c>
      <c r="Q15686" t="s">
        <v>47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61</v>
      </c>
      <c r="C15687" t="s">
        <v>25</v>
      </c>
      <c r="D15687" t="s">
        <v>105</v>
      </c>
      <c r="E15687" t="s">
        <v>13207</v>
      </c>
      <c r="F15687" t="s">
        <v>125</v>
      </c>
      <c r="G15687" t="s">
        <v>29</v>
      </c>
      <c r="H15687">
        <v>44297</v>
      </c>
      <c r="I15687">
        <v>44452</v>
      </c>
      <c r="J15687">
        <v>44482</v>
      </c>
      <c r="K15687" t="s">
        <v>44</v>
      </c>
      <c r="L15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7" t="s">
        <v>114</v>
      </c>
      <c r="N15687">
        <v>925498</v>
      </c>
      <c r="O15687" t="s">
        <v>5875</v>
      </c>
      <c r="P15687" t="s">
        <v>128</v>
      </c>
      <c r="Q15687" t="s">
        <v>47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85</v>
      </c>
      <c r="C15688" t="s">
        <v>25</v>
      </c>
      <c r="D15688" t="s">
        <v>105</v>
      </c>
      <c r="E15688" t="s">
        <v>4454</v>
      </c>
      <c r="F15688" t="s">
        <v>125</v>
      </c>
      <c r="G15688" t="s">
        <v>29</v>
      </c>
      <c r="H15688">
        <v>44418</v>
      </c>
      <c r="I15688">
        <v>44482</v>
      </c>
      <c r="J15688">
        <v>44542</v>
      </c>
      <c r="K15688" t="s">
        <v>44</v>
      </c>
      <c r="L15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8" t="s">
        <v>287</v>
      </c>
      <c r="N15688">
        <v>731198</v>
      </c>
      <c r="O15688" t="s">
        <v>5875</v>
      </c>
      <c r="P15688" t="s">
        <v>214</v>
      </c>
      <c r="Q15688" t="s">
        <v>47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9</v>
      </c>
      <c r="C15689" t="s">
        <v>25</v>
      </c>
      <c r="D15689" t="s">
        <v>130</v>
      </c>
      <c r="E15689" t="s">
        <v>13208</v>
      </c>
      <c r="F15689" t="s">
        <v>125</v>
      </c>
      <c r="G15689" t="s">
        <v>29</v>
      </c>
      <c r="H15689">
        <v>44450</v>
      </c>
      <c r="I15689">
        <v>44389</v>
      </c>
      <c r="J15689">
        <v>44359</v>
      </c>
      <c r="K15689" t="s">
        <v>44</v>
      </c>
      <c r="L15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9" t="s">
        <v>160</v>
      </c>
      <c r="N15689">
        <v>1093062</v>
      </c>
      <c r="O15689" t="s">
        <v>5875</v>
      </c>
      <c r="P15689" t="s">
        <v>128</v>
      </c>
      <c r="Q15689" t="s">
        <v>47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9</v>
      </c>
      <c r="C15690" t="s">
        <v>25</v>
      </c>
      <c r="D15690" t="s">
        <v>26</v>
      </c>
      <c r="E15690" t="s">
        <v>4901</v>
      </c>
      <c r="F15690" t="s">
        <v>125</v>
      </c>
      <c r="G15690" t="s">
        <v>29</v>
      </c>
      <c r="H15690">
        <v>44207</v>
      </c>
      <c r="I15690">
        <v>44332</v>
      </c>
      <c r="J15690">
        <v>44210</v>
      </c>
      <c r="K15690" t="s">
        <v>44</v>
      </c>
      <c r="L15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0" t="s">
        <v>113</v>
      </c>
      <c r="N15690">
        <v>808636</v>
      </c>
      <c r="O15690" t="s">
        <v>5875</v>
      </c>
      <c r="P15690" t="s">
        <v>470</v>
      </c>
      <c r="Q15690" t="s">
        <v>47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91</v>
      </c>
      <c r="C15691" t="s">
        <v>25</v>
      </c>
      <c r="D15691" t="s">
        <v>26</v>
      </c>
      <c r="E15691" t="s">
        <v>13209</v>
      </c>
      <c r="F15691" t="s">
        <v>125</v>
      </c>
      <c r="G15691" t="s">
        <v>29</v>
      </c>
      <c r="H15691">
        <v>44238</v>
      </c>
      <c r="I15691">
        <v>44327</v>
      </c>
      <c r="J15691">
        <v>44327</v>
      </c>
      <c r="K15691" t="s">
        <v>44</v>
      </c>
      <c r="L15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1" t="s">
        <v>81</v>
      </c>
      <c r="N15691">
        <v>771039</v>
      </c>
      <c r="O15691" t="s">
        <v>5875</v>
      </c>
      <c r="P15691" t="s">
        <v>470</v>
      </c>
      <c r="Q15691" t="s">
        <v>47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118</v>
      </c>
      <c r="C15692" t="s">
        <v>25</v>
      </c>
      <c r="D15692" t="s">
        <v>115</v>
      </c>
      <c r="E15692" t="s">
        <v>13210</v>
      </c>
      <c r="F15692" t="s">
        <v>125</v>
      </c>
      <c r="G15692" t="s">
        <v>29</v>
      </c>
      <c r="H15692">
        <v>44358</v>
      </c>
      <c r="I15692">
        <v>44361</v>
      </c>
      <c r="J15692">
        <v>44361</v>
      </c>
      <c r="K15692" t="s">
        <v>44</v>
      </c>
      <c r="L15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2" t="s">
        <v>82</v>
      </c>
      <c r="N15692">
        <v>971822</v>
      </c>
      <c r="O15692" t="s">
        <v>5875</v>
      </c>
      <c r="P15692" t="s">
        <v>214</v>
      </c>
      <c r="Q15692" t="s">
        <v>47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238</v>
      </c>
      <c r="C15693" t="s">
        <v>25</v>
      </c>
      <c r="D15693" t="s">
        <v>62</v>
      </c>
      <c r="E15693" t="s">
        <v>1526</v>
      </c>
      <c r="F15693" t="s">
        <v>125</v>
      </c>
      <c r="G15693" t="s">
        <v>29</v>
      </c>
      <c r="H15693">
        <v>44479</v>
      </c>
      <c r="I15693">
        <v>44482</v>
      </c>
      <c r="J15693">
        <v>44482</v>
      </c>
      <c r="K15693" t="s">
        <v>44</v>
      </c>
      <c r="L15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3" t="s">
        <v>114</v>
      </c>
      <c r="N15693">
        <v>751388</v>
      </c>
      <c r="O15693" t="s">
        <v>5875</v>
      </c>
      <c r="P15693" t="s">
        <v>470</v>
      </c>
      <c r="Q15693" t="s">
        <v>47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85</v>
      </c>
      <c r="C15694" t="s">
        <v>25</v>
      </c>
      <c r="D15694" t="s">
        <v>48</v>
      </c>
      <c r="E15694" t="s">
        <v>13211</v>
      </c>
      <c r="F15694" t="s">
        <v>125</v>
      </c>
      <c r="G15694" t="s">
        <v>29</v>
      </c>
      <c r="H15694">
        <v>44449</v>
      </c>
      <c r="I15694">
        <v>44298</v>
      </c>
      <c r="J15694">
        <v>44239</v>
      </c>
      <c r="K15694" t="s">
        <v>44</v>
      </c>
      <c r="L15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4" t="s">
        <v>58</v>
      </c>
      <c r="N15694">
        <v>742975</v>
      </c>
      <c r="O15694" t="s">
        <v>5875</v>
      </c>
      <c r="P15694" t="s">
        <v>470</v>
      </c>
      <c r="Q15694" t="s">
        <v>47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9</v>
      </c>
      <c r="C15695" t="s">
        <v>25</v>
      </c>
      <c r="D15695" t="s">
        <v>194</v>
      </c>
      <c r="E15695" t="s">
        <v>13212</v>
      </c>
      <c r="F15695" t="s">
        <v>125</v>
      </c>
      <c r="G15695" t="s">
        <v>29</v>
      </c>
      <c r="H15695">
        <v>44264</v>
      </c>
      <c r="I15695">
        <v>44271</v>
      </c>
      <c r="J15695">
        <v>44448</v>
      </c>
      <c r="K15695" t="s">
        <v>44</v>
      </c>
      <c r="L15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5" t="s">
        <v>120</v>
      </c>
      <c r="N15695">
        <v>417737</v>
      </c>
      <c r="O15695" t="s">
        <v>5875</v>
      </c>
      <c r="P15695" t="s">
        <v>470</v>
      </c>
      <c r="Q15695" t="s">
        <v>47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9</v>
      </c>
      <c r="C15696" t="s">
        <v>25</v>
      </c>
      <c r="D15696" t="s">
        <v>115</v>
      </c>
      <c r="E15696" t="s">
        <v>13213</v>
      </c>
      <c r="F15696" t="s">
        <v>125</v>
      </c>
      <c r="G15696" t="s">
        <v>29</v>
      </c>
      <c r="H15696">
        <v>44540</v>
      </c>
      <c r="I15696">
        <v>44332</v>
      </c>
      <c r="J15696">
        <v>44543</v>
      </c>
      <c r="K15696" t="s">
        <v>44</v>
      </c>
      <c r="L15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6" t="s">
        <v>76</v>
      </c>
      <c r="N15696">
        <v>803142</v>
      </c>
      <c r="O15696" t="s">
        <v>5875</v>
      </c>
      <c r="P15696" t="s">
        <v>214</v>
      </c>
      <c r="Q15696" t="s">
        <v>47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85</v>
      </c>
      <c r="C15697" t="s">
        <v>25</v>
      </c>
      <c r="D15697" t="s">
        <v>115</v>
      </c>
      <c r="E15697" t="s">
        <v>508</v>
      </c>
      <c r="F15697" t="s">
        <v>125</v>
      </c>
      <c r="G15697" t="s">
        <v>29</v>
      </c>
      <c r="H15697">
        <v>44511</v>
      </c>
      <c r="I15697">
        <v>44332</v>
      </c>
      <c r="J15697">
        <v>44299</v>
      </c>
      <c r="K15697" t="s">
        <v>44</v>
      </c>
      <c r="L15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7" t="s">
        <v>34</v>
      </c>
      <c r="N15697">
        <v>1274664</v>
      </c>
      <c r="O15697" t="s">
        <v>5875</v>
      </c>
      <c r="P15697" t="s">
        <v>214</v>
      </c>
      <c r="Q15697" t="s">
        <v>47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9</v>
      </c>
      <c r="C15698" t="s">
        <v>25</v>
      </c>
      <c r="D15698" t="s">
        <v>115</v>
      </c>
      <c r="E15698" t="s">
        <v>13214</v>
      </c>
      <c r="F15698" t="s">
        <v>125</v>
      </c>
      <c r="G15698" t="s">
        <v>29</v>
      </c>
      <c r="H15698">
        <v>44358</v>
      </c>
      <c r="I15698">
        <v>44332</v>
      </c>
      <c r="J15698">
        <v>44359</v>
      </c>
      <c r="K15698" t="s">
        <v>44</v>
      </c>
      <c r="L15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8" t="s">
        <v>160</v>
      </c>
      <c r="N15698">
        <v>972649</v>
      </c>
      <c r="O15698" t="s">
        <v>5875</v>
      </c>
      <c r="P15698" t="s">
        <v>214</v>
      </c>
      <c r="Q15698" t="s">
        <v>47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210</v>
      </c>
      <c r="C15699" t="s">
        <v>25</v>
      </c>
      <c r="D15699" t="s">
        <v>115</v>
      </c>
      <c r="E15699" t="s">
        <v>13215</v>
      </c>
      <c r="F15699" t="s">
        <v>125</v>
      </c>
      <c r="G15699" t="s">
        <v>29</v>
      </c>
      <c r="H15699">
        <v>44266</v>
      </c>
      <c r="I15699">
        <v>44361</v>
      </c>
      <c r="J15699">
        <v>44389</v>
      </c>
      <c r="K15699" t="s">
        <v>44</v>
      </c>
      <c r="L15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9" t="s">
        <v>70</v>
      </c>
      <c r="N15699">
        <v>906824</v>
      </c>
      <c r="O15699" t="s">
        <v>5875</v>
      </c>
      <c r="P15699" t="s">
        <v>470</v>
      </c>
      <c r="Q15699" t="s">
        <v>47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91</v>
      </c>
      <c r="C15700" t="s">
        <v>25</v>
      </c>
      <c r="D15700" t="s">
        <v>62</v>
      </c>
      <c r="E15700" t="s">
        <v>13216</v>
      </c>
      <c r="F15700" t="s">
        <v>125</v>
      </c>
      <c r="G15700" t="s">
        <v>29</v>
      </c>
      <c r="H15700">
        <v>44388</v>
      </c>
      <c r="I15700">
        <v>44361</v>
      </c>
      <c r="J15700">
        <v>44361</v>
      </c>
      <c r="K15700" t="s">
        <v>44</v>
      </c>
      <c r="L15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0" t="s">
        <v>82</v>
      </c>
      <c r="N15700">
        <v>1039140</v>
      </c>
      <c r="O15700" t="s">
        <v>5875</v>
      </c>
      <c r="P15700" t="s">
        <v>128</v>
      </c>
      <c r="Q15700" t="s">
        <v>47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84</v>
      </c>
      <c r="C15701" t="s">
        <v>25</v>
      </c>
      <c r="D15701" t="s">
        <v>62</v>
      </c>
      <c r="E15701" t="s">
        <v>1350</v>
      </c>
      <c r="F15701" t="s">
        <v>125</v>
      </c>
      <c r="G15701" t="s">
        <v>29</v>
      </c>
      <c r="H15701">
        <v>44480</v>
      </c>
      <c r="I15701">
        <v>44302</v>
      </c>
      <c r="J15701">
        <v>44389</v>
      </c>
      <c r="K15701" t="s">
        <v>44</v>
      </c>
      <c r="L15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1" t="s">
        <v>70</v>
      </c>
      <c r="N15701">
        <v>1204233</v>
      </c>
      <c r="O15701" t="s">
        <v>5875</v>
      </c>
      <c r="P15701" t="s">
        <v>128</v>
      </c>
      <c r="Q15701" t="s">
        <v>47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123</v>
      </c>
      <c r="C15702" t="s">
        <v>25</v>
      </c>
      <c r="D15702" t="s">
        <v>62</v>
      </c>
      <c r="E15702" t="s">
        <v>13217</v>
      </c>
      <c r="F15702" t="s">
        <v>125</v>
      </c>
      <c r="G15702" t="s">
        <v>29</v>
      </c>
      <c r="H15702">
        <v>44511</v>
      </c>
      <c r="I15702">
        <v>44332</v>
      </c>
      <c r="J15702">
        <v>44514</v>
      </c>
      <c r="K15702" t="s">
        <v>44</v>
      </c>
      <c r="L15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2" t="s">
        <v>43</v>
      </c>
      <c r="N15702">
        <v>1268154</v>
      </c>
      <c r="O15702" t="s">
        <v>5875</v>
      </c>
      <c r="P15702" t="s">
        <v>128</v>
      </c>
      <c r="Q15702" t="s">
        <v>47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118</v>
      </c>
      <c r="C15703" t="s">
        <v>25</v>
      </c>
      <c r="D15703" t="s">
        <v>62</v>
      </c>
      <c r="E15703" t="s">
        <v>13218</v>
      </c>
      <c r="F15703" t="s">
        <v>125</v>
      </c>
      <c r="G15703" t="s">
        <v>29</v>
      </c>
      <c r="H15703">
        <v>44450</v>
      </c>
      <c r="I15703">
        <v>44423</v>
      </c>
      <c r="J15703">
        <v>44453</v>
      </c>
      <c r="K15703" t="s">
        <v>44</v>
      </c>
      <c r="L15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3" t="s">
        <v>247</v>
      </c>
      <c r="N15703">
        <v>1066661</v>
      </c>
      <c r="O15703" t="s">
        <v>5875</v>
      </c>
      <c r="P15703" t="s">
        <v>214</v>
      </c>
      <c r="Q15703" t="s">
        <v>47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233</v>
      </c>
      <c r="C15704" t="s">
        <v>25</v>
      </c>
      <c r="D15704" t="s">
        <v>62</v>
      </c>
      <c r="E15704" t="s">
        <v>13219</v>
      </c>
      <c r="F15704" t="s">
        <v>125</v>
      </c>
      <c r="G15704" t="s">
        <v>29</v>
      </c>
      <c r="H15704">
        <v>44511</v>
      </c>
      <c r="I15704">
        <v>44212</v>
      </c>
      <c r="J15704">
        <v>44391</v>
      </c>
      <c r="K15704" t="s">
        <v>44</v>
      </c>
      <c r="L15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4" t="s">
        <v>83</v>
      </c>
      <c r="N15704">
        <v>1250835</v>
      </c>
      <c r="O15704" t="s">
        <v>5875</v>
      </c>
      <c r="P15704" t="s">
        <v>470</v>
      </c>
      <c r="Q15704" t="s">
        <v>47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282</v>
      </c>
      <c r="C15705" t="s">
        <v>25</v>
      </c>
      <c r="D15705" t="s">
        <v>168</v>
      </c>
      <c r="E15705" t="s">
        <v>13220</v>
      </c>
      <c r="F15705" t="s">
        <v>125</v>
      </c>
      <c r="G15705" t="s">
        <v>29</v>
      </c>
      <c r="H15705">
        <v>44541</v>
      </c>
      <c r="I15705">
        <v>44212</v>
      </c>
      <c r="J15705">
        <v>44330</v>
      </c>
      <c r="K15705" t="s">
        <v>44</v>
      </c>
      <c r="L15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5" t="s">
        <v>74</v>
      </c>
      <c r="N15705">
        <v>1288196</v>
      </c>
      <c r="O15705" t="s">
        <v>5875</v>
      </c>
      <c r="P15705" t="s">
        <v>128</v>
      </c>
      <c r="Q15705" t="s">
        <v>47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9</v>
      </c>
      <c r="C15706" t="s">
        <v>25</v>
      </c>
      <c r="D15706" t="s">
        <v>168</v>
      </c>
      <c r="E15706" t="s">
        <v>13221</v>
      </c>
      <c r="F15706" t="s">
        <v>125</v>
      </c>
      <c r="G15706" t="s">
        <v>29</v>
      </c>
      <c r="H15706">
        <v>44450</v>
      </c>
      <c r="I15706">
        <v>44453</v>
      </c>
      <c r="J15706">
        <v>44483</v>
      </c>
      <c r="K15706" t="s">
        <v>44</v>
      </c>
      <c r="L15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6" t="s">
        <v>248</v>
      </c>
      <c r="N15706">
        <v>1068731</v>
      </c>
      <c r="O15706" t="s">
        <v>5875</v>
      </c>
      <c r="P15706" t="s">
        <v>214</v>
      </c>
      <c r="Q15706" t="s">
        <v>47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78</v>
      </c>
      <c r="C15707" t="s">
        <v>25</v>
      </c>
      <c r="D15707" t="s">
        <v>168</v>
      </c>
      <c r="E15707" t="s">
        <v>13222</v>
      </c>
      <c r="F15707" t="s">
        <v>125</v>
      </c>
      <c r="G15707" t="s">
        <v>29</v>
      </c>
      <c r="H15707">
        <v>44236</v>
      </c>
      <c r="I15707">
        <v>44483</v>
      </c>
      <c r="J15707">
        <v>44541</v>
      </c>
      <c r="K15707" t="s">
        <v>44</v>
      </c>
      <c r="L15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7" t="s">
        <v>203</v>
      </c>
      <c r="N15707">
        <v>401376</v>
      </c>
      <c r="O15707" t="s">
        <v>5875</v>
      </c>
      <c r="P15707" t="s">
        <v>214</v>
      </c>
      <c r="Q15707" t="s">
        <v>47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9</v>
      </c>
      <c r="C15708" t="s">
        <v>25</v>
      </c>
      <c r="D15708" t="s">
        <v>168</v>
      </c>
      <c r="E15708" t="s">
        <v>13223</v>
      </c>
      <c r="F15708" t="s">
        <v>125</v>
      </c>
      <c r="G15708" t="s">
        <v>29</v>
      </c>
      <c r="H15708">
        <v>44449</v>
      </c>
      <c r="I15708">
        <v>44332</v>
      </c>
      <c r="J15708">
        <v>44452</v>
      </c>
      <c r="K15708" t="s">
        <v>44</v>
      </c>
      <c r="L15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8" t="s">
        <v>103</v>
      </c>
      <c r="N15708">
        <v>737969</v>
      </c>
      <c r="O15708" t="s">
        <v>5875</v>
      </c>
      <c r="P15708" t="s">
        <v>214</v>
      </c>
      <c r="Q15708" t="s">
        <v>47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54</v>
      </c>
      <c r="C15709" t="s">
        <v>25</v>
      </c>
      <c r="D15709" t="s">
        <v>168</v>
      </c>
      <c r="E15709" t="s">
        <v>13224</v>
      </c>
      <c r="F15709" t="s">
        <v>125</v>
      </c>
      <c r="G15709" t="s">
        <v>29</v>
      </c>
      <c r="H15709">
        <v>44238</v>
      </c>
      <c r="I15709">
        <v>44330</v>
      </c>
      <c r="J15709">
        <v>44241</v>
      </c>
      <c r="K15709" t="s">
        <v>44</v>
      </c>
      <c r="L15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9" t="s">
        <v>187</v>
      </c>
      <c r="N15709">
        <v>849822</v>
      </c>
      <c r="O15709" t="s">
        <v>5875</v>
      </c>
      <c r="P15709" t="s">
        <v>214</v>
      </c>
      <c r="Q15709" t="s">
        <v>47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9</v>
      </c>
      <c r="C15710" t="s">
        <v>25</v>
      </c>
      <c r="D15710" t="s">
        <v>168</v>
      </c>
      <c r="E15710" t="s">
        <v>1717</v>
      </c>
      <c r="F15710" t="s">
        <v>125</v>
      </c>
      <c r="G15710" t="s">
        <v>29</v>
      </c>
      <c r="H15710">
        <v>44541</v>
      </c>
      <c r="I15710">
        <v>44211</v>
      </c>
      <c r="J15710">
        <v>44544</v>
      </c>
      <c r="K15710" t="s">
        <v>44</v>
      </c>
      <c r="L15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0" t="s">
        <v>108</v>
      </c>
      <c r="N15710">
        <v>1280178</v>
      </c>
      <c r="O15710" t="s">
        <v>5875</v>
      </c>
      <c r="P15710" t="s">
        <v>214</v>
      </c>
      <c r="Q15710" t="s">
        <v>47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98</v>
      </c>
      <c r="C15711" t="s">
        <v>25</v>
      </c>
      <c r="D15711" t="s">
        <v>168</v>
      </c>
      <c r="E15711" t="s">
        <v>13225</v>
      </c>
      <c r="F15711" t="s">
        <v>125</v>
      </c>
      <c r="G15711" t="s">
        <v>29</v>
      </c>
      <c r="H15711">
        <v>44449</v>
      </c>
      <c r="I15711">
        <v>44332</v>
      </c>
      <c r="J15711">
        <v>44240</v>
      </c>
      <c r="K15711" t="s">
        <v>44</v>
      </c>
      <c r="L15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1" t="s">
        <v>99</v>
      </c>
      <c r="N15711">
        <v>754885</v>
      </c>
      <c r="O15711" t="s">
        <v>5875</v>
      </c>
      <c r="P15711" t="s">
        <v>470</v>
      </c>
      <c r="Q15711" t="s">
        <v>47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118</v>
      </c>
      <c r="C15712" t="s">
        <v>25</v>
      </c>
      <c r="D15712" t="s">
        <v>67</v>
      </c>
      <c r="E15712" t="s">
        <v>13226</v>
      </c>
      <c r="F15712" t="s">
        <v>125</v>
      </c>
      <c r="G15712" t="s">
        <v>29</v>
      </c>
      <c r="H15712">
        <v>44479</v>
      </c>
      <c r="I15712">
        <v>44267</v>
      </c>
      <c r="J15712">
        <v>44238</v>
      </c>
      <c r="K15712" t="s">
        <v>44</v>
      </c>
      <c r="L15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2" t="s">
        <v>193</v>
      </c>
      <c r="N15712">
        <v>761163</v>
      </c>
      <c r="O15712" t="s">
        <v>5875</v>
      </c>
      <c r="P15712" t="s">
        <v>128</v>
      </c>
      <c r="Q15712" t="s">
        <v>47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54</v>
      </c>
      <c r="C15713" t="s">
        <v>25</v>
      </c>
      <c r="D15713" t="s">
        <v>67</v>
      </c>
      <c r="E15713" t="s">
        <v>13227</v>
      </c>
      <c r="F15713" t="s">
        <v>125</v>
      </c>
      <c r="G15713" t="s">
        <v>29</v>
      </c>
      <c r="H15713">
        <v>44449</v>
      </c>
      <c r="I15713">
        <v>44391</v>
      </c>
      <c r="J15713">
        <v>44482</v>
      </c>
      <c r="K15713" t="s">
        <v>44</v>
      </c>
      <c r="L15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3" t="s">
        <v>114</v>
      </c>
      <c r="N15713">
        <v>746200</v>
      </c>
      <c r="O15713" t="s">
        <v>5875</v>
      </c>
      <c r="P15713" t="s">
        <v>214</v>
      </c>
      <c r="Q15713" t="s">
        <v>47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118</v>
      </c>
      <c r="C15714" t="s">
        <v>25</v>
      </c>
      <c r="D15714" t="s">
        <v>67</v>
      </c>
      <c r="E15714" t="s">
        <v>13228</v>
      </c>
      <c r="F15714" t="s">
        <v>125</v>
      </c>
      <c r="G15714" t="s">
        <v>29</v>
      </c>
      <c r="H15714">
        <v>44479</v>
      </c>
      <c r="I15714">
        <v>44420</v>
      </c>
      <c r="J15714">
        <v>44420</v>
      </c>
      <c r="K15714" t="s">
        <v>44</v>
      </c>
      <c r="L15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4" t="s">
        <v>71</v>
      </c>
      <c r="N15714">
        <v>728156</v>
      </c>
      <c r="O15714" t="s">
        <v>5875</v>
      </c>
      <c r="P15714" t="s">
        <v>214</v>
      </c>
      <c r="Q15714" t="s">
        <v>47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9</v>
      </c>
      <c r="C15715" t="s">
        <v>25</v>
      </c>
      <c r="D15715" t="s">
        <v>67</v>
      </c>
      <c r="E15715" t="s">
        <v>13229</v>
      </c>
      <c r="F15715" t="s">
        <v>125</v>
      </c>
      <c r="G15715" t="s">
        <v>29</v>
      </c>
      <c r="H15715">
        <v>44266</v>
      </c>
      <c r="I15715">
        <v>44210</v>
      </c>
      <c r="J15715">
        <v>44210</v>
      </c>
      <c r="K15715" t="s">
        <v>44</v>
      </c>
      <c r="L15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5" t="s">
        <v>113</v>
      </c>
      <c r="N15715">
        <v>905700</v>
      </c>
      <c r="O15715" t="s">
        <v>5875</v>
      </c>
      <c r="P15715" t="s">
        <v>214</v>
      </c>
      <c r="Q15715" t="s">
        <v>47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118</v>
      </c>
      <c r="C15716" t="s">
        <v>25</v>
      </c>
      <c r="D15716" t="s">
        <v>67</v>
      </c>
      <c r="E15716" t="s">
        <v>13230</v>
      </c>
      <c r="F15716" t="s">
        <v>125</v>
      </c>
      <c r="G15716" t="s">
        <v>29</v>
      </c>
      <c r="H15716">
        <v>44357</v>
      </c>
      <c r="I15716">
        <v>44389</v>
      </c>
      <c r="J15716">
        <v>44511</v>
      </c>
      <c r="K15716" t="s">
        <v>44</v>
      </c>
      <c r="L15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6" t="s">
        <v>107</v>
      </c>
      <c r="N15716">
        <v>679571</v>
      </c>
      <c r="O15716" t="s">
        <v>5875</v>
      </c>
      <c r="P15716" t="s">
        <v>214</v>
      </c>
      <c r="Q15716" t="s">
        <v>47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61</v>
      </c>
      <c r="C15717" t="s">
        <v>25</v>
      </c>
      <c r="D15717" t="s">
        <v>67</v>
      </c>
      <c r="E15717" t="s">
        <v>13231</v>
      </c>
      <c r="F15717" t="s">
        <v>125</v>
      </c>
      <c r="G15717" t="s">
        <v>29</v>
      </c>
      <c r="H15717">
        <v>44419</v>
      </c>
      <c r="I15717">
        <v>44391</v>
      </c>
      <c r="J15717">
        <v>44453</v>
      </c>
      <c r="K15717" t="s">
        <v>44</v>
      </c>
      <c r="L15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7" t="s">
        <v>247</v>
      </c>
      <c r="N15717">
        <v>1063746</v>
      </c>
      <c r="O15717" t="s">
        <v>5875</v>
      </c>
      <c r="P15717" t="s">
        <v>470</v>
      </c>
      <c r="Q15717" t="s">
        <v>47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282</v>
      </c>
      <c r="C15718" t="s">
        <v>25</v>
      </c>
      <c r="D15718" t="s">
        <v>67</v>
      </c>
      <c r="E15718" t="s">
        <v>13232</v>
      </c>
      <c r="F15718" t="s">
        <v>125</v>
      </c>
      <c r="G15718" t="s">
        <v>29</v>
      </c>
      <c r="H15718">
        <v>44511</v>
      </c>
      <c r="I15718">
        <v>44454</v>
      </c>
      <c r="J15718">
        <v>44544</v>
      </c>
      <c r="K15718" t="s">
        <v>44</v>
      </c>
      <c r="L15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8" t="s">
        <v>108</v>
      </c>
      <c r="N15718">
        <v>1154775</v>
      </c>
      <c r="O15718" t="s">
        <v>5875</v>
      </c>
      <c r="P15718" t="s">
        <v>170</v>
      </c>
      <c r="Q15718" t="s">
        <v>47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9</v>
      </c>
      <c r="C15719" t="s">
        <v>25</v>
      </c>
      <c r="D15719" t="s">
        <v>48</v>
      </c>
      <c r="E15719" t="s">
        <v>13233</v>
      </c>
      <c r="F15719" t="s">
        <v>125</v>
      </c>
      <c r="G15719" t="s">
        <v>29</v>
      </c>
      <c r="H15719">
        <v>44207</v>
      </c>
      <c r="I15719">
        <v>44332</v>
      </c>
      <c r="J15719">
        <v>44452</v>
      </c>
      <c r="K15719" t="s">
        <v>44</v>
      </c>
      <c r="L15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19" t="s">
        <v>103</v>
      </c>
      <c r="N15719">
        <v>830702</v>
      </c>
      <c r="O15719" t="s">
        <v>5875</v>
      </c>
      <c r="P15719" t="s">
        <v>128</v>
      </c>
      <c r="Q15719" t="s">
        <v>47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118</v>
      </c>
      <c r="C15720" t="s">
        <v>25</v>
      </c>
      <c r="D15720" t="s">
        <v>48</v>
      </c>
      <c r="E15720" t="s">
        <v>13234</v>
      </c>
      <c r="F15720" t="s">
        <v>125</v>
      </c>
      <c r="G15720" t="s">
        <v>29</v>
      </c>
      <c r="H15720">
        <v>44449</v>
      </c>
      <c r="I15720">
        <v>44243</v>
      </c>
      <c r="J15720">
        <v>44511</v>
      </c>
      <c r="K15720" t="s">
        <v>44</v>
      </c>
      <c r="L15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0" t="s">
        <v>107</v>
      </c>
      <c r="N15720">
        <v>714012</v>
      </c>
      <c r="O15720" t="s">
        <v>5875</v>
      </c>
      <c r="P15720" t="s">
        <v>128</v>
      </c>
      <c r="Q15720" t="s">
        <v>47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227</v>
      </c>
      <c r="C15721" t="s">
        <v>25</v>
      </c>
      <c r="D15721" t="s">
        <v>48</v>
      </c>
      <c r="E15721" t="s">
        <v>1112</v>
      </c>
      <c r="F15721" t="s">
        <v>125</v>
      </c>
      <c r="G15721" t="s">
        <v>29</v>
      </c>
      <c r="H15721">
        <v>44450</v>
      </c>
      <c r="I15721">
        <v>44453</v>
      </c>
      <c r="J15721">
        <v>44453</v>
      </c>
      <c r="K15721" t="s">
        <v>44</v>
      </c>
      <c r="L15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1" t="s">
        <v>247</v>
      </c>
      <c r="N15721">
        <v>1090282</v>
      </c>
      <c r="O15721" t="s">
        <v>5875</v>
      </c>
      <c r="P15721" t="s">
        <v>214</v>
      </c>
      <c r="Q15721" t="s">
        <v>47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85</v>
      </c>
      <c r="C15722" t="s">
        <v>25</v>
      </c>
      <c r="D15722" t="s">
        <v>48</v>
      </c>
      <c r="E15722" t="s">
        <v>13235</v>
      </c>
      <c r="F15722" t="s">
        <v>125</v>
      </c>
      <c r="G15722" t="s">
        <v>29</v>
      </c>
      <c r="H15722">
        <v>44295</v>
      </c>
      <c r="I15722">
        <v>44207</v>
      </c>
      <c r="J15722">
        <v>44296</v>
      </c>
      <c r="K15722" t="s">
        <v>44</v>
      </c>
      <c r="L15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2" t="s">
        <v>172</v>
      </c>
      <c r="N15722">
        <v>428230</v>
      </c>
      <c r="O15722" t="s">
        <v>5875</v>
      </c>
      <c r="P15722" t="s">
        <v>214</v>
      </c>
      <c r="Q15722" t="s">
        <v>47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85</v>
      </c>
      <c r="C15723" t="s">
        <v>25</v>
      </c>
      <c r="D15723" t="s">
        <v>48</v>
      </c>
      <c r="E15723" t="s">
        <v>13236</v>
      </c>
      <c r="F15723" t="s">
        <v>125</v>
      </c>
      <c r="G15723" t="s">
        <v>29</v>
      </c>
      <c r="H15723">
        <v>44388</v>
      </c>
      <c r="I15723">
        <v>44239</v>
      </c>
      <c r="J15723">
        <v>44239</v>
      </c>
      <c r="K15723" t="s">
        <v>44</v>
      </c>
      <c r="L15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3" t="s">
        <v>58</v>
      </c>
      <c r="N15723">
        <v>1013681</v>
      </c>
      <c r="O15723" t="s">
        <v>5875</v>
      </c>
      <c r="P15723" t="s">
        <v>470</v>
      </c>
      <c r="Q15723" t="s">
        <v>47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263</v>
      </c>
      <c r="C15724" t="s">
        <v>25</v>
      </c>
      <c r="D15724" t="s">
        <v>105</v>
      </c>
      <c r="E15724" t="s">
        <v>665</v>
      </c>
      <c r="F15724" t="s">
        <v>125</v>
      </c>
      <c r="G15724" t="s">
        <v>29</v>
      </c>
      <c r="H15724">
        <v>44450</v>
      </c>
      <c r="I15724">
        <v>44332</v>
      </c>
      <c r="J15724">
        <v>44422</v>
      </c>
      <c r="K15724" t="s">
        <v>44</v>
      </c>
      <c r="L15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4" t="s">
        <v>265</v>
      </c>
      <c r="N15724">
        <v>1187239</v>
      </c>
      <c r="O15724" t="s">
        <v>5875</v>
      </c>
      <c r="P15724" t="s">
        <v>128</v>
      </c>
      <c r="Q15724" t="s">
        <v>47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9</v>
      </c>
      <c r="C15725" t="s">
        <v>25</v>
      </c>
      <c r="D15725" t="s">
        <v>105</v>
      </c>
      <c r="E15725" t="s">
        <v>13237</v>
      </c>
      <c r="F15725" t="s">
        <v>125</v>
      </c>
      <c r="G15725" t="s">
        <v>29</v>
      </c>
      <c r="H15725">
        <v>44297</v>
      </c>
      <c r="I15725">
        <v>44422</v>
      </c>
      <c r="J15725">
        <v>44300</v>
      </c>
      <c r="K15725" t="s">
        <v>44</v>
      </c>
      <c r="L15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5" t="s">
        <v>251</v>
      </c>
      <c r="N15725">
        <v>899940</v>
      </c>
      <c r="O15725" t="s">
        <v>5875</v>
      </c>
      <c r="P15725" t="s">
        <v>128</v>
      </c>
      <c r="Q15725" t="s">
        <v>47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118</v>
      </c>
      <c r="C15726" t="s">
        <v>25</v>
      </c>
      <c r="D15726" t="s">
        <v>105</v>
      </c>
      <c r="E15726" t="s">
        <v>5208</v>
      </c>
      <c r="F15726" t="s">
        <v>125</v>
      </c>
      <c r="G15726" t="s">
        <v>29</v>
      </c>
      <c r="H15726">
        <v>44388</v>
      </c>
      <c r="I15726">
        <v>44515</v>
      </c>
      <c r="J15726">
        <v>44422</v>
      </c>
      <c r="K15726" t="s">
        <v>44</v>
      </c>
      <c r="L15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6" t="s">
        <v>265</v>
      </c>
      <c r="N15726">
        <v>1040011</v>
      </c>
      <c r="O15726" t="s">
        <v>5875</v>
      </c>
      <c r="P15726" t="s">
        <v>128</v>
      </c>
      <c r="Q15726" t="s">
        <v>47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201</v>
      </c>
      <c r="C15727" t="s">
        <v>25</v>
      </c>
      <c r="D15727" t="s">
        <v>105</v>
      </c>
      <c r="E15727" t="s">
        <v>13238</v>
      </c>
      <c r="F15727" t="s">
        <v>125</v>
      </c>
      <c r="G15727" t="s">
        <v>29</v>
      </c>
      <c r="H15727">
        <v>44450</v>
      </c>
      <c r="I15727">
        <v>44332</v>
      </c>
      <c r="J15727">
        <v>44483</v>
      </c>
      <c r="K15727" t="s">
        <v>44</v>
      </c>
      <c r="L15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7" t="s">
        <v>248</v>
      </c>
      <c r="N15727">
        <v>1077391</v>
      </c>
      <c r="O15727" t="s">
        <v>5875</v>
      </c>
      <c r="P15727" t="s">
        <v>214</v>
      </c>
      <c r="Q15727" t="s">
        <v>47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118</v>
      </c>
      <c r="C15728" t="s">
        <v>25</v>
      </c>
      <c r="D15728" t="s">
        <v>105</v>
      </c>
      <c r="E15728" t="s">
        <v>3165</v>
      </c>
      <c r="F15728" t="s">
        <v>125</v>
      </c>
      <c r="G15728" t="s">
        <v>29</v>
      </c>
      <c r="H15728">
        <v>44266</v>
      </c>
      <c r="I15728">
        <v>44300</v>
      </c>
      <c r="J15728">
        <v>44300</v>
      </c>
      <c r="K15728" t="s">
        <v>44</v>
      </c>
      <c r="L15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8" t="s">
        <v>251</v>
      </c>
      <c r="N15728">
        <v>896596</v>
      </c>
      <c r="O15728" t="s">
        <v>5875</v>
      </c>
      <c r="P15728" t="s">
        <v>470</v>
      </c>
      <c r="Q15728" t="s">
        <v>47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61</v>
      </c>
      <c r="C15729" t="s">
        <v>25</v>
      </c>
      <c r="D15729" t="s">
        <v>105</v>
      </c>
      <c r="E15729" t="s">
        <v>9318</v>
      </c>
      <c r="F15729" t="s">
        <v>125</v>
      </c>
      <c r="G15729" t="s">
        <v>29</v>
      </c>
      <c r="H15729">
        <v>44357</v>
      </c>
      <c r="I15729">
        <v>44360</v>
      </c>
      <c r="J15729">
        <v>44390</v>
      </c>
      <c r="K15729" t="s">
        <v>44</v>
      </c>
      <c r="L15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9" t="s">
        <v>96</v>
      </c>
      <c r="N15729">
        <v>687939</v>
      </c>
      <c r="O15729" t="s">
        <v>5875</v>
      </c>
      <c r="P15729" t="s">
        <v>1003</v>
      </c>
      <c r="Q15729" t="s">
        <v>47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9</v>
      </c>
      <c r="C15730" t="s">
        <v>25</v>
      </c>
      <c r="D15730" t="s">
        <v>130</v>
      </c>
      <c r="E15730" t="s">
        <v>13239</v>
      </c>
      <c r="F15730" t="s">
        <v>125</v>
      </c>
      <c r="G15730" t="s">
        <v>29</v>
      </c>
      <c r="H15730">
        <v>44358</v>
      </c>
      <c r="I15730">
        <v>44332</v>
      </c>
      <c r="J15730">
        <v>44451</v>
      </c>
      <c r="K15730" t="s">
        <v>44</v>
      </c>
      <c r="L15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0" t="s">
        <v>88</v>
      </c>
      <c r="N15730">
        <v>978413</v>
      </c>
      <c r="O15730" t="s">
        <v>5875</v>
      </c>
      <c r="P15730" t="s">
        <v>128</v>
      </c>
      <c r="Q15730" t="s">
        <v>47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201</v>
      </c>
      <c r="C15731" t="s">
        <v>25</v>
      </c>
      <c r="D15731" t="s">
        <v>185</v>
      </c>
      <c r="E15731" t="s">
        <v>2347</v>
      </c>
      <c r="F15731" t="s">
        <v>125</v>
      </c>
      <c r="G15731" t="s">
        <v>29</v>
      </c>
      <c r="H15731">
        <v>44236</v>
      </c>
      <c r="I15731">
        <v>44332</v>
      </c>
      <c r="J15731">
        <v>44238</v>
      </c>
      <c r="K15731" t="s">
        <v>44</v>
      </c>
      <c r="L15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1" t="s">
        <v>193</v>
      </c>
      <c r="N15731">
        <v>406169</v>
      </c>
      <c r="O15731" t="s">
        <v>5875</v>
      </c>
      <c r="P15731" t="s">
        <v>214</v>
      </c>
      <c r="Q15731" t="s">
        <v>47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61</v>
      </c>
      <c r="C15732" t="s">
        <v>25</v>
      </c>
      <c r="D15732" t="s">
        <v>185</v>
      </c>
      <c r="E15732" t="s">
        <v>124</v>
      </c>
      <c r="F15732" t="s">
        <v>125</v>
      </c>
      <c r="G15732" t="s">
        <v>29</v>
      </c>
      <c r="H15732">
        <v>44387</v>
      </c>
      <c r="I15732">
        <v>44241</v>
      </c>
      <c r="J15732">
        <v>44421</v>
      </c>
      <c r="K15732" t="s">
        <v>44</v>
      </c>
      <c r="L15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2" t="s">
        <v>31</v>
      </c>
      <c r="N15732">
        <v>700177</v>
      </c>
      <c r="O15732" t="s">
        <v>5875</v>
      </c>
      <c r="P15732" t="s">
        <v>470</v>
      </c>
      <c r="Q15732" t="s">
        <v>47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9</v>
      </c>
      <c r="C15733" t="s">
        <v>25</v>
      </c>
      <c r="D15733" t="s">
        <v>194</v>
      </c>
      <c r="E15733" t="s">
        <v>13240</v>
      </c>
      <c r="F15733" t="s">
        <v>125</v>
      </c>
      <c r="G15733" t="s">
        <v>29</v>
      </c>
      <c r="H15733">
        <v>44238</v>
      </c>
      <c r="I15733">
        <v>44484</v>
      </c>
      <c r="J15733">
        <v>44329</v>
      </c>
      <c r="K15733" t="s">
        <v>44</v>
      </c>
      <c r="L15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3" t="s">
        <v>149</v>
      </c>
      <c r="N15733">
        <v>852038</v>
      </c>
      <c r="O15733" t="s">
        <v>5875</v>
      </c>
      <c r="P15733" t="s">
        <v>214</v>
      </c>
      <c r="Q15733" t="s">
        <v>47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233</v>
      </c>
      <c r="C15734" t="s">
        <v>25</v>
      </c>
      <c r="D15734" t="s">
        <v>40</v>
      </c>
      <c r="E15734" t="s">
        <v>318</v>
      </c>
      <c r="F15734" t="s">
        <v>125</v>
      </c>
      <c r="G15734" t="s">
        <v>29</v>
      </c>
      <c r="H15734">
        <v>44419</v>
      </c>
      <c r="I15734">
        <v>44302</v>
      </c>
      <c r="J15734">
        <v>44268</v>
      </c>
      <c r="K15734" t="s">
        <v>44</v>
      </c>
      <c r="L15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4" t="s">
        <v>32</v>
      </c>
      <c r="N15734">
        <v>1042529</v>
      </c>
      <c r="O15734" t="s">
        <v>5875</v>
      </c>
      <c r="P15734" t="s">
        <v>470</v>
      </c>
      <c r="Q15734" t="s">
        <v>47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9</v>
      </c>
      <c r="C15735" t="s">
        <v>25</v>
      </c>
      <c r="D15735" t="s">
        <v>40</v>
      </c>
      <c r="E15735" t="s">
        <v>13241</v>
      </c>
      <c r="F15735" t="s">
        <v>125</v>
      </c>
      <c r="G15735" t="s">
        <v>29</v>
      </c>
      <c r="H15735">
        <v>44358</v>
      </c>
      <c r="I15735">
        <v>44484</v>
      </c>
      <c r="J15735">
        <v>44391</v>
      </c>
      <c r="K15735" t="s">
        <v>44</v>
      </c>
      <c r="L15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5" t="s">
        <v>83</v>
      </c>
      <c r="N15735">
        <v>997921</v>
      </c>
      <c r="O15735" t="s">
        <v>5875</v>
      </c>
      <c r="P15735" t="s">
        <v>170</v>
      </c>
      <c r="Q15735" t="s">
        <v>47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118</v>
      </c>
      <c r="C15736" t="s">
        <v>25</v>
      </c>
      <c r="D15736" t="s">
        <v>26</v>
      </c>
      <c r="E15736" t="s">
        <v>13242</v>
      </c>
      <c r="F15736" t="s">
        <v>125</v>
      </c>
      <c r="G15736" t="s">
        <v>29</v>
      </c>
      <c r="H15736">
        <v>44419</v>
      </c>
      <c r="I15736">
        <v>44271</v>
      </c>
      <c r="J15736">
        <v>44420</v>
      </c>
      <c r="K15736" t="s">
        <v>44</v>
      </c>
      <c r="L15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6" t="s">
        <v>71</v>
      </c>
      <c r="N15736">
        <v>1037426</v>
      </c>
      <c r="O15736" t="s">
        <v>5875</v>
      </c>
      <c r="P15736" t="s">
        <v>128</v>
      </c>
      <c r="Q15736" t="s">
        <v>47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78</v>
      </c>
      <c r="C15737" t="s">
        <v>25</v>
      </c>
      <c r="D15737" t="s">
        <v>26</v>
      </c>
      <c r="E15737" t="s">
        <v>13243</v>
      </c>
      <c r="F15737" t="s">
        <v>125</v>
      </c>
      <c r="G15737" t="s">
        <v>29</v>
      </c>
      <c r="H15737">
        <v>44418</v>
      </c>
      <c r="I15737">
        <v>44392</v>
      </c>
      <c r="J15737">
        <v>44240</v>
      </c>
      <c r="K15737" t="s">
        <v>44</v>
      </c>
      <c r="L15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7" t="s">
        <v>99</v>
      </c>
      <c r="N15737">
        <v>691920</v>
      </c>
      <c r="O15737" t="s">
        <v>5875</v>
      </c>
      <c r="P15737" t="s">
        <v>214</v>
      </c>
      <c r="Q15737" t="s">
        <v>47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201</v>
      </c>
      <c r="C15738" t="s">
        <v>25</v>
      </c>
      <c r="D15738" t="s">
        <v>26</v>
      </c>
      <c r="E15738" t="s">
        <v>1858</v>
      </c>
      <c r="F15738" t="s">
        <v>125</v>
      </c>
      <c r="G15738" t="s">
        <v>29</v>
      </c>
      <c r="H15738">
        <v>44388</v>
      </c>
      <c r="I15738">
        <v>44391</v>
      </c>
      <c r="J15738">
        <v>44330</v>
      </c>
      <c r="K15738" t="s">
        <v>44</v>
      </c>
      <c r="L15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8" t="s">
        <v>74</v>
      </c>
      <c r="N15738">
        <v>1005613</v>
      </c>
      <c r="O15738" t="s">
        <v>5875</v>
      </c>
      <c r="P15738" t="s">
        <v>214</v>
      </c>
      <c r="Q15738" t="s">
        <v>47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78</v>
      </c>
      <c r="C15739" t="s">
        <v>25</v>
      </c>
      <c r="D15739" t="s">
        <v>26</v>
      </c>
      <c r="E15739" t="s">
        <v>13244</v>
      </c>
      <c r="F15739" t="s">
        <v>125</v>
      </c>
      <c r="G15739" t="s">
        <v>29</v>
      </c>
      <c r="H15739">
        <v>44264</v>
      </c>
      <c r="I15739">
        <v>44358</v>
      </c>
      <c r="J15739">
        <v>44510</v>
      </c>
      <c r="K15739" t="s">
        <v>44</v>
      </c>
      <c r="L15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9" t="s">
        <v>190</v>
      </c>
      <c r="N15739">
        <v>420861</v>
      </c>
      <c r="O15739" t="s">
        <v>5875</v>
      </c>
      <c r="P15739" t="s">
        <v>214</v>
      </c>
      <c r="Q15739" t="s">
        <v>47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547</v>
      </c>
      <c r="C15740" t="s">
        <v>25</v>
      </c>
      <c r="D15740" t="s">
        <v>26</v>
      </c>
      <c r="E15740" t="s">
        <v>13245</v>
      </c>
      <c r="F15740" t="s">
        <v>125</v>
      </c>
      <c r="G15740" t="s">
        <v>29</v>
      </c>
      <c r="H15740">
        <v>44387</v>
      </c>
      <c r="I15740">
        <v>44332</v>
      </c>
      <c r="J15740">
        <v>44389</v>
      </c>
      <c r="K15740" t="s">
        <v>44</v>
      </c>
      <c r="L15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0" t="s">
        <v>70</v>
      </c>
      <c r="N15740">
        <v>700249</v>
      </c>
      <c r="O15740" t="s">
        <v>5875</v>
      </c>
      <c r="P15740" t="s">
        <v>470</v>
      </c>
      <c r="Q15740" t="s">
        <v>47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118</v>
      </c>
      <c r="C15741" t="s">
        <v>25</v>
      </c>
      <c r="D15741" t="s">
        <v>26</v>
      </c>
      <c r="E15741" t="s">
        <v>13246</v>
      </c>
      <c r="F15741" t="s">
        <v>125</v>
      </c>
      <c r="G15741" t="s">
        <v>29</v>
      </c>
      <c r="H15741">
        <v>44541</v>
      </c>
      <c r="I15741">
        <v>44332</v>
      </c>
      <c r="J15741">
        <v>44240</v>
      </c>
      <c r="K15741" t="s">
        <v>44</v>
      </c>
      <c r="L15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1" t="s">
        <v>99</v>
      </c>
      <c r="N15741">
        <v>1285877</v>
      </c>
      <c r="O15741" t="s">
        <v>5875</v>
      </c>
      <c r="P15741" t="s">
        <v>170</v>
      </c>
      <c r="Q15741" t="s">
        <v>47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98</v>
      </c>
      <c r="C15742" t="s">
        <v>25</v>
      </c>
      <c r="D15742" t="s">
        <v>26</v>
      </c>
      <c r="E15742" t="s">
        <v>13247</v>
      </c>
      <c r="F15742" t="s">
        <v>125</v>
      </c>
      <c r="G15742" t="s">
        <v>29</v>
      </c>
      <c r="H15742">
        <v>44295</v>
      </c>
      <c r="I15742">
        <v>44478</v>
      </c>
      <c r="J15742">
        <v>44478</v>
      </c>
      <c r="K15742" t="s">
        <v>44</v>
      </c>
      <c r="L15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2" t="s">
        <v>181</v>
      </c>
      <c r="N15742">
        <v>411430</v>
      </c>
      <c r="O15742" t="s">
        <v>5875</v>
      </c>
      <c r="P15742" t="s">
        <v>1003</v>
      </c>
      <c r="Q15742" t="s">
        <v>47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282</v>
      </c>
      <c r="C15743" t="s">
        <v>25</v>
      </c>
      <c r="D15743" t="s">
        <v>26</v>
      </c>
      <c r="E15743" t="s">
        <v>260</v>
      </c>
      <c r="F15743" t="s">
        <v>125</v>
      </c>
      <c r="G15743" t="s">
        <v>29</v>
      </c>
      <c r="H15743">
        <v>44480</v>
      </c>
      <c r="I15743">
        <v>44332</v>
      </c>
      <c r="J15743">
        <v>44514</v>
      </c>
      <c r="K15743" t="s">
        <v>44</v>
      </c>
      <c r="L15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3" t="s">
        <v>43</v>
      </c>
      <c r="N15743">
        <v>1213148</v>
      </c>
      <c r="O15743" t="s">
        <v>5875</v>
      </c>
      <c r="P15743" t="s">
        <v>1003</v>
      </c>
      <c r="Q15743" t="s">
        <v>47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210</v>
      </c>
      <c r="C15744" t="s">
        <v>25</v>
      </c>
      <c r="D15744" t="s">
        <v>115</v>
      </c>
      <c r="E15744" t="s">
        <v>13248</v>
      </c>
      <c r="F15744" t="s">
        <v>125</v>
      </c>
      <c r="G15744" t="s">
        <v>29</v>
      </c>
      <c r="H15744">
        <v>44356</v>
      </c>
      <c r="I15744">
        <v>44271</v>
      </c>
      <c r="J15744">
        <v>44359</v>
      </c>
      <c r="K15744" t="s">
        <v>44</v>
      </c>
      <c r="L15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4" t="s">
        <v>160</v>
      </c>
      <c r="N15744">
        <v>468742</v>
      </c>
      <c r="O15744" t="s">
        <v>5875</v>
      </c>
      <c r="P15744" t="s">
        <v>128</v>
      </c>
      <c r="Q15744" t="s">
        <v>47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85</v>
      </c>
      <c r="C15745" t="s">
        <v>25</v>
      </c>
      <c r="D15745" t="s">
        <v>62</v>
      </c>
      <c r="E15745" t="s">
        <v>13249</v>
      </c>
      <c r="F15745" t="s">
        <v>125</v>
      </c>
      <c r="G15745" t="s">
        <v>29</v>
      </c>
      <c r="H15745">
        <v>44419</v>
      </c>
      <c r="I15745">
        <v>44513</v>
      </c>
      <c r="J15745">
        <v>44513</v>
      </c>
      <c r="K15745" t="s">
        <v>44</v>
      </c>
      <c r="L15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5" t="s">
        <v>75</v>
      </c>
      <c r="N15745">
        <v>1043143</v>
      </c>
      <c r="O15745" t="s">
        <v>5875</v>
      </c>
      <c r="P15745" t="s">
        <v>170</v>
      </c>
      <c r="Q15745" t="s">
        <v>47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78</v>
      </c>
      <c r="C15746" t="s">
        <v>25</v>
      </c>
      <c r="D15746" t="s">
        <v>62</v>
      </c>
      <c r="E15746" t="s">
        <v>13250</v>
      </c>
      <c r="F15746" t="s">
        <v>125</v>
      </c>
      <c r="G15746" t="s">
        <v>29</v>
      </c>
      <c r="H15746">
        <v>44236</v>
      </c>
      <c r="I15746">
        <v>44543</v>
      </c>
      <c r="J15746">
        <v>44265</v>
      </c>
      <c r="K15746" t="s">
        <v>44</v>
      </c>
      <c r="L15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6" t="s">
        <v>232</v>
      </c>
      <c r="N15746">
        <v>400765</v>
      </c>
      <c r="O15746" t="s">
        <v>5875</v>
      </c>
      <c r="P15746" t="s">
        <v>1003</v>
      </c>
      <c r="Q15746" t="s">
        <v>47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54</v>
      </c>
      <c r="C15747" t="s">
        <v>25</v>
      </c>
      <c r="D15747" t="s">
        <v>168</v>
      </c>
      <c r="E15747" t="s">
        <v>13251</v>
      </c>
      <c r="F15747" t="s">
        <v>125</v>
      </c>
      <c r="G15747" t="s">
        <v>29</v>
      </c>
      <c r="H15747">
        <v>44297</v>
      </c>
      <c r="I15747">
        <v>44512</v>
      </c>
      <c r="J15747">
        <v>44481</v>
      </c>
      <c r="K15747" t="s">
        <v>44</v>
      </c>
      <c r="L15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7" t="s">
        <v>89</v>
      </c>
      <c r="N15747">
        <v>910563</v>
      </c>
      <c r="O15747" t="s">
        <v>5875</v>
      </c>
      <c r="P15747" t="s">
        <v>1003</v>
      </c>
      <c r="Q15747" t="s">
        <v>47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61</v>
      </c>
      <c r="C15748" t="s">
        <v>25</v>
      </c>
      <c r="D15748" t="s">
        <v>48</v>
      </c>
      <c r="E15748" t="s">
        <v>13252</v>
      </c>
      <c r="F15748" t="s">
        <v>125</v>
      </c>
      <c r="G15748" t="s">
        <v>29</v>
      </c>
      <c r="H15748">
        <v>44478</v>
      </c>
      <c r="I15748">
        <v>44481</v>
      </c>
      <c r="J15748">
        <v>44481</v>
      </c>
      <c r="K15748" t="s">
        <v>44</v>
      </c>
      <c r="L15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8" t="s">
        <v>89</v>
      </c>
      <c r="N15748">
        <v>547835</v>
      </c>
      <c r="O15748" t="s">
        <v>5875</v>
      </c>
      <c r="P15748" t="s">
        <v>470</v>
      </c>
      <c r="Q15748" t="s">
        <v>47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9</v>
      </c>
      <c r="C15749" t="s">
        <v>25</v>
      </c>
      <c r="D15749" t="s">
        <v>26</v>
      </c>
      <c r="E15749" t="s">
        <v>13253</v>
      </c>
      <c r="F15749" t="s">
        <v>125</v>
      </c>
      <c r="G15749" t="s">
        <v>29</v>
      </c>
      <c r="H15749">
        <v>44388</v>
      </c>
      <c r="I15749">
        <v>44389</v>
      </c>
      <c r="J15749">
        <v>44359</v>
      </c>
      <c r="K15749" t="s">
        <v>44</v>
      </c>
      <c r="L15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9" t="s">
        <v>160</v>
      </c>
      <c r="N15749">
        <v>1004952</v>
      </c>
      <c r="O15749" t="s">
        <v>5875</v>
      </c>
      <c r="P15749" t="s">
        <v>170</v>
      </c>
      <c r="Q15749" t="s">
        <v>47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352</v>
      </c>
      <c r="C15750" t="s">
        <v>25</v>
      </c>
      <c r="D15750" t="s">
        <v>168</v>
      </c>
      <c r="E15750" t="s">
        <v>1000</v>
      </c>
      <c r="F15750" t="s">
        <v>125</v>
      </c>
      <c r="G15750" t="s">
        <v>29</v>
      </c>
      <c r="H15750">
        <v>44540</v>
      </c>
      <c r="I15750">
        <v>44544</v>
      </c>
      <c r="J15750">
        <v>44209</v>
      </c>
      <c r="K15750" t="s">
        <v>44</v>
      </c>
      <c r="L15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0" t="s">
        <v>146</v>
      </c>
      <c r="N15750">
        <v>809716</v>
      </c>
      <c r="O15750" t="s">
        <v>5875</v>
      </c>
      <c r="P15750" t="s">
        <v>128</v>
      </c>
      <c r="Q15750" t="s">
        <v>47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227</v>
      </c>
      <c r="C15751" t="s">
        <v>25</v>
      </c>
      <c r="D15751" t="s">
        <v>26</v>
      </c>
      <c r="E15751" t="s">
        <v>13254</v>
      </c>
      <c r="F15751" t="s">
        <v>125</v>
      </c>
      <c r="G15751" t="s">
        <v>29</v>
      </c>
      <c r="H15751">
        <v>44417</v>
      </c>
      <c r="I15751">
        <v>44206</v>
      </c>
      <c r="J15751">
        <v>44237</v>
      </c>
      <c r="K15751" t="s">
        <v>44</v>
      </c>
      <c r="L15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1" t="s">
        <v>136</v>
      </c>
      <c r="N15751">
        <v>520209</v>
      </c>
      <c r="O15751" t="s">
        <v>5875</v>
      </c>
      <c r="P15751" t="s">
        <v>128</v>
      </c>
      <c r="Q15751" t="s">
        <v>47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118</v>
      </c>
      <c r="C15752" t="s">
        <v>25</v>
      </c>
      <c r="D15752" t="s">
        <v>26</v>
      </c>
      <c r="E15752" t="s">
        <v>4657</v>
      </c>
      <c r="F15752" t="s">
        <v>125</v>
      </c>
      <c r="G15752" t="s">
        <v>29</v>
      </c>
      <c r="H15752">
        <v>44264</v>
      </c>
      <c r="I15752">
        <v>44242</v>
      </c>
      <c r="J15752">
        <v>44479</v>
      </c>
      <c r="K15752" t="s">
        <v>44</v>
      </c>
      <c r="L15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2" t="s">
        <v>162</v>
      </c>
      <c r="N15752">
        <v>418247</v>
      </c>
      <c r="O15752" t="s">
        <v>5875</v>
      </c>
      <c r="P15752" t="s">
        <v>128</v>
      </c>
      <c r="Q15752" t="s">
        <v>47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91</v>
      </c>
      <c r="C15753" t="s">
        <v>25</v>
      </c>
      <c r="D15753" t="s">
        <v>168</v>
      </c>
      <c r="E15753" t="s">
        <v>13255</v>
      </c>
      <c r="F15753" t="s">
        <v>125</v>
      </c>
      <c r="G15753" t="s">
        <v>29</v>
      </c>
      <c r="H15753">
        <v>44297</v>
      </c>
      <c r="I15753">
        <v>44211</v>
      </c>
      <c r="J15753">
        <v>44300</v>
      </c>
      <c r="K15753" t="s">
        <v>44</v>
      </c>
      <c r="L15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3" t="s">
        <v>251</v>
      </c>
      <c r="N15753">
        <v>916447</v>
      </c>
      <c r="O15753" t="s">
        <v>5875</v>
      </c>
      <c r="P15753" t="s">
        <v>214</v>
      </c>
      <c r="Q15753" t="s">
        <v>47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238</v>
      </c>
      <c r="C15754" t="s">
        <v>25</v>
      </c>
      <c r="D15754" t="s">
        <v>115</v>
      </c>
      <c r="E15754" t="s">
        <v>13256</v>
      </c>
      <c r="F15754" t="s">
        <v>125</v>
      </c>
      <c r="G15754" t="s">
        <v>29</v>
      </c>
      <c r="H15754">
        <v>44358</v>
      </c>
      <c r="I15754">
        <v>44484</v>
      </c>
      <c r="J15754">
        <v>44240</v>
      </c>
      <c r="K15754" t="s">
        <v>44</v>
      </c>
      <c r="L15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4" t="s">
        <v>99</v>
      </c>
      <c r="N15754">
        <v>984234</v>
      </c>
      <c r="O15754" t="s">
        <v>5875</v>
      </c>
      <c r="P15754" t="s">
        <v>128</v>
      </c>
      <c r="Q15754" t="s">
        <v>47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238</v>
      </c>
      <c r="C15755" t="s">
        <v>25</v>
      </c>
      <c r="D15755" t="s">
        <v>115</v>
      </c>
      <c r="E15755" t="s">
        <v>13257</v>
      </c>
      <c r="F15755" t="s">
        <v>125</v>
      </c>
      <c r="G15755" t="s">
        <v>29</v>
      </c>
      <c r="H15755">
        <v>44418</v>
      </c>
      <c r="I15755">
        <v>44210</v>
      </c>
      <c r="J15755">
        <v>44268</v>
      </c>
      <c r="K15755" t="s">
        <v>44</v>
      </c>
      <c r="L15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5" t="s">
        <v>32</v>
      </c>
      <c r="N15755">
        <v>700125</v>
      </c>
      <c r="O15755" t="s">
        <v>5875</v>
      </c>
      <c r="P15755" t="s">
        <v>128</v>
      </c>
      <c r="Q15755" t="s">
        <v>47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54</v>
      </c>
      <c r="C15756" t="s">
        <v>25</v>
      </c>
      <c r="D15756" t="s">
        <v>115</v>
      </c>
      <c r="E15756" t="s">
        <v>13258</v>
      </c>
      <c r="F15756" t="s">
        <v>125</v>
      </c>
      <c r="G15756" t="s">
        <v>29</v>
      </c>
      <c r="H15756">
        <v>44479</v>
      </c>
      <c r="I15756">
        <v>44392</v>
      </c>
      <c r="J15756">
        <v>44511</v>
      </c>
      <c r="K15756" t="s">
        <v>44</v>
      </c>
      <c r="L15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6" t="s">
        <v>107</v>
      </c>
      <c r="N15756">
        <v>770958</v>
      </c>
      <c r="O15756" t="s">
        <v>5875</v>
      </c>
      <c r="P15756" t="s">
        <v>214</v>
      </c>
      <c r="Q15756" t="s">
        <v>47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118</v>
      </c>
      <c r="C15757" t="s">
        <v>25</v>
      </c>
      <c r="D15757" t="s">
        <v>115</v>
      </c>
      <c r="E15757" t="s">
        <v>13259</v>
      </c>
      <c r="F15757" t="s">
        <v>125</v>
      </c>
      <c r="G15757" t="s">
        <v>29</v>
      </c>
      <c r="H15757">
        <v>44386</v>
      </c>
      <c r="I15757">
        <v>44208</v>
      </c>
      <c r="J15757">
        <v>44208</v>
      </c>
      <c r="K15757" t="s">
        <v>44</v>
      </c>
      <c r="L15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7" t="s">
        <v>156</v>
      </c>
      <c r="N15757">
        <v>506052</v>
      </c>
      <c r="O15757" t="s">
        <v>5875</v>
      </c>
      <c r="P15757" t="s">
        <v>214</v>
      </c>
      <c r="Q15757" t="s">
        <v>47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54</v>
      </c>
      <c r="C15758" t="s">
        <v>25</v>
      </c>
      <c r="D15758" t="s">
        <v>115</v>
      </c>
      <c r="E15758" t="s">
        <v>13260</v>
      </c>
      <c r="F15758" t="s">
        <v>125</v>
      </c>
      <c r="G15758" t="s">
        <v>29</v>
      </c>
      <c r="H15758">
        <v>44327</v>
      </c>
      <c r="I15758">
        <v>44332</v>
      </c>
      <c r="J15758">
        <v>44329</v>
      </c>
      <c r="K15758" t="s">
        <v>44</v>
      </c>
      <c r="L15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8" t="s">
        <v>149</v>
      </c>
      <c r="N15758">
        <v>968978</v>
      </c>
      <c r="O15758" t="s">
        <v>5875</v>
      </c>
      <c r="P15758" t="s">
        <v>170</v>
      </c>
      <c r="Q15758" t="s">
        <v>47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9</v>
      </c>
      <c r="C15759" t="s">
        <v>25</v>
      </c>
      <c r="D15759" t="s">
        <v>62</v>
      </c>
      <c r="E15759" t="s">
        <v>13261</v>
      </c>
      <c r="F15759" t="s">
        <v>125</v>
      </c>
      <c r="G15759" t="s">
        <v>29</v>
      </c>
      <c r="H15759">
        <v>44326</v>
      </c>
      <c r="I15759">
        <v>44329</v>
      </c>
      <c r="J15759">
        <v>44360</v>
      </c>
      <c r="K15759" t="s">
        <v>44</v>
      </c>
      <c r="L15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9" t="s">
        <v>150</v>
      </c>
      <c r="N15759">
        <v>663358</v>
      </c>
      <c r="O15759" t="s">
        <v>5875</v>
      </c>
      <c r="P15759" t="s">
        <v>214</v>
      </c>
      <c r="Q15759" t="s">
        <v>47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54</v>
      </c>
      <c r="C15760" t="s">
        <v>25</v>
      </c>
      <c r="D15760" t="s">
        <v>62</v>
      </c>
      <c r="E15760" t="s">
        <v>5749</v>
      </c>
      <c r="F15760" t="s">
        <v>125</v>
      </c>
      <c r="G15760" t="s">
        <v>29</v>
      </c>
      <c r="H15760">
        <v>44387</v>
      </c>
      <c r="I15760">
        <v>44332</v>
      </c>
      <c r="J15760">
        <v>44420</v>
      </c>
      <c r="K15760" t="s">
        <v>44</v>
      </c>
      <c r="L15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0" t="s">
        <v>71</v>
      </c>
      <c r="N15760">
        <v>714480</v>
      </c>
      <c r="O15760" t="s">
        <v>5875</v>
      </c>
      <c r="P15760" t="s">
        <v>214</v>
      </c>
      <c r="Q15760" t="s">
        <v>47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9</v>
      </c>
      <c r="C15761" t="s">
        <v>25</v>
      </c>
      <c r="D15761" t="s">
        <v>62</v>
      </c>
      <c r="E15761" t="s">
        <v>13262</v>
      </c>
      <c r="F15761" t="s">
        <v>125</v>
      </c>
      <c r="G15761" t="s">
        <v>29</v>
      </c>
      <c r="H15761">
        <v>44480</v>
      </c>
      <c r="I15761">
        <v>44332</v>
      </c>
      <c r="J15761">
        <v>44391</v>
      </c>
      <c r="K15761" t="s">
        <v>44</v>
      </c>
      <c r="L15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1" t="s">
        <v>83</v>
      </c>
      <c r="N15761">
        <v>1200100</v>
      </c>
      <c r="O15761" t="s">
        <v>5875</v>
      </c>
      <c r="P15761" t="s">
        <v>170</v>
      </c>
      <c r="Q15761" t="s">
        <v>47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415</v>
      </c>
      <c r="C15762" t="s">
        <v>25</v>
      </c>
      <c r="D15762" t="s">
        <v>168</v>
      </c>
      <c r="E15762" t="s">
        <v>13263</v>
      </c>
      <c r="F15762" t="s">
        <v>125</v>
      </c>
      <c r="G15762" t="s">
        <v>29</v>
      </c>
      <c r="H15762">
        <v>44419</v>
      </c>
      <c r="I15762">
        <v>44453</v>
      </c>
      <c r="J15762">
        <v>44453</v>
      </c>
      <c r="K15762" t="s">
        <v>44</v>
      </c>
      <c r="L15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2" t="s">
        <v>247</v>
      </c>
      <c r="N15762">
        <v>1054678</v>
      </c>
      <c r="O15762" t="s">
        <v>5875</v>
      </c>
      <c r="P15762" t="s">
        <v>214</v>
      </c>
      <c r="Q15762" t="s">
        <v>47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9</v>
      </c>
      <c r="C15763" t="s">
        <v>25</v>
      </c>
      <c r="D15763" t="s">
        <v>48</v>
      </c>
      <c r="E15763" t="s">
        <v>13264</v>
      </c>
      <c r="F15763" t="s">
        <v>125</v>
      </c>
      <c r="G15763" t="s">
        <v>29</v>
      </c>
      <c r="H15763">
        <v>44449</v>
      </c>
      <c r="I15763">
        <v>44332</v>
      </c>
      <c r="J15763">
        <v>44452</v>
      </c>
      <c r="K15763" t="s">
        <v>44</v>
      </c>
      <c r="L15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3" t="s">
        <v>103</v>
      </c>
      <c r="N15763">
        <v>736352</v>
      </c>
      <c r="O15763" t="s">
        <v>5875</v>
      </c>
      <c r="P15763" t="s">
        <v>214</v>
      </c>
      <c r="Q15763" t="s">
        <v>47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238</v>
      </c>
      <c r="C15764" t="s">
        <v>25</v>
      </c>
      <c r="D15764" t="s">
        <v>48</v>
      </c>
      <c r="E15764" t="s">
        <v>13265</v>
      </c>
      <c r="F15764" t="s">
        <v>125</v>
      </c>
      <c r="G15764" t="s">
        <v>29</v>
      </c>
      <c r="H15764">
        <v>44388</v>
      </c>
      <c r="I15764">
        <v>44243</v>
      </c>
      <c r="J15764">
        <v>44422</v>
      </c>
      <c r="K15764" t="s">
        <v>44</v>
      </c>
      <c r="L15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4" t="s">
        <v>265</v>
      </c>
      <c r="N15764">
        <v>1040255</v>
      </c>
      <c r="O15764" t="s">
        <v>5875</v>
      </c>
      <c r="P15764" t="s">
        <v>1003</v>
      </c>
      <c r="Q15764" t="s">
        <v>47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61</v>
      </c>
      <c r="C15765" t="s">
        <v>25</v>
      </c>
      <c r="D15765" t="s">
        <v>105</v>
      </c>
      <c r="E15765" t="s">
        <v>13266</v>
      </c>
      <c r="F15765" t="s">
        <v>125</v>
      </c>
      <c r="G15765" t="s">
        <v>29</v>
      </c>
      <c r="H15765">
        <v>44450</v>
      </c>
      <c r="I15765">
        <v>44301</v>
      </c>
      <c r="J15765">
        <v>44483</v>
      </c>
      <c r="K15765" t="s">
        <v>44</v>
      </c>
      <c r="L15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5" t="s">
        <v>248</v>
      </c>
      <c r="N15765">
        <v>1097140</v>
      </c>
      <c r="O15765" t="s">
        <v>5875</v>
      </c>
      <c r="P15765" t="s">
        <v>128</v>
      </c>
      <c r="Q15765" t="s">
        <v>47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9</v>
      </c>
      <c r="C15766" t="s">
        <v>25</v>
      </c>
      <c r="D15766" t="s">
        <v>105</v>
      </c>
      <c r="E15766" t="s">
        <v>13267</v>
      </c>
      <c r="F15766" t="s">
        <v>125</v>
      </c>
      <c r="G15766" t="s">
        <v>29</v>
      </c>
      <c r="H15766">
        <v>44327</v>
      </c>
      <c r="I15766">
        <v>44515</v>
      </c>
      <c r="J15766">
        <v>44361</v>
      </c>
      <c r="K15766" t="s">
        <v>44</v>
      </c>
      <c r="L15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6" t="s">
        <v>82</v>
      </c>
      <c r="N15766">
        <v>966816</v>
      </c>
      <c r="O15766" t="s">
        <v>5875</v>
      </c>
      <c r="P15766" t="s">
        <v>470</v>
      </c>
      <c r="Q15766" t="s">
        <v>47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91</v>
      </c>
      <c r="C15767" t="s">
        <v>25</v>
      </c>
      <c r="D15767" t="s">
        <v>130</v>
      </c>
      <c r="E15767" t="s">
        <v>13268</v>
      </c>
      <c r="F15767" t="s">
        <v>125</v>
      </c>
      <c r="G15767" t="s">
        <v>29</v>
      </c>
      <c r="H15767">
        <v>44236</v>
      </c>
      <c r="I15767">
        <v>44267</v>
      </c>
      <c r="J15767">
        <v>44267</v>
      </c>
      <c r="K15767" t="s">
        <v>44</v>
      </c>
      <c r="L15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7" t="s">
        <v>59</v>
      </c>
      <c r="N15767">
        <v>406870</v>
      </c>
      <c r="O15767" t="s">
        <v>5875</v>
      </c>
      <c r="P15767" t="s">
        <v>214</v>
      </c>
      <c r="Q15767" t="s">
        <v>47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427</v>
      </c>
      <c r="C15768" t="s">
        <v>25</v>
      </c>
      <c r="D15768" t="s">
        <v>130</v>
      </c>
      <c r="E15768" t="s">
        <v>13269</v>
      </c>
      <c r="F15768" t="s">
        <v>125</v>
      </c>
      <c r="G15768" t="s">
        <v>29</v>
      </c>
      <c r="H15768">
        <v>44238</v>
      </c>
      <c r="I15768">
        <v>44332</v>
      </c>
      <c r="J15768">
        <v>44511</v>
      </c>
      <c r="K15768" t="s">
        <v>44</v>
      </c>
      <c r="L15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8" t="s">
        <v>107</v>
      </c>
      <c r="N15768">
        <v>853655</v>
      </c>
      <c r="O15768" t="s">
        <v>5875</v>
      </c>
      <c r="P15768" t="s">
        <v>214</v>
      </c>
      <c r="Q15768" t="s">
        <v>47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91</v>
      </c>
      <c r="C15769" t="s">
        <v>25</v>
      </c>
      <c r="D15769" t="s">
        <v>185</v>
      </c>
      <c r="E15769" t="s">
        <v>13270</v>
      </c>
      <c r="F15769" t="s">
        <v>125</v>
      </c>
      <c r="G15769" t="s">
        <v>29</v>
      </c>
      <c r="H15769">
        <v>44419</v>
      </c>
      <c r="I15769">
        <v>44302</v>
      </c>
      <c r="J15769">
        <v>44269</v>
      </c>
      <c r="K15769" t="s">
        <v>44</v>
      </c>
      <c r="L15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9" t="s">
        <v>167</v>
      </c>
      <c r="N15769">
        <v>1055333</v>
      </c>
      <c r="O15769" t="s">
        <v>5875</v>
      </c>
      <c r="P15769" t="s">
        <v>470</v>
      </c>
      <c r="Q15769" t="s">
        <v>47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118</v>
      </c>
      <c r="C15770" t="s">
        <v>25</v>
      </c>
      <c r="D15770" t="s">
        <v>185</v>
      </c>
      <c r="E15770" t="s">
        <v>13271</v>
      </c>
      <c r="F15770" t="s">
        <v>125</v>
      </c>
      <c r="G15770" t="s">
        <v>29</v>
      </c>
      <c r="H15770">
        <v>44266</v>
      </c>
      <c r="I15770">
        <v>44300</v>
      </c>
      <c r="J15770">
        <v>44268</v>
      </c>
      <c r="K15770" t="s">
        <v>44</v>
      </c>
      <c r="L15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0" t="s">
        <v>32</v>
      </c>
      <c r="N15770">
        <v>891395</v>
      </c>
      <c r="O15770" t="s">
        <v>5875</v>
      </c>
      <c r="P15770" t="s">
        <v>1003</v>
      </c>
      <c r="Q15770" t="s">
        <v>47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98</v>
      </c>
      <c r="C15771" t="s">
        <v>25</v>
      </c>
      <c r="D15771" t="s">
        <v>194</v>
      </c>
      <c r="E15771" t="s">
        <v>13272</v>
      </c>
      <c r="F15771" t="s">
        <v>125</v>
      </c>
      <c r="G15771" t="s">
        <v>29</v>
      </c>
      <c r="H15771">
        <v>44207</v>
      </c>
      <c r="I15771">
        <v>44210</v>
      </c>
      <c r="J15771">
        <v>44210</v>
      </c>
      <c r="K15771" t="s">
        <v>44</v>
      </c>
      <c r="L15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1" t="s">
        <v>113</v>
      </c>
      <c r="N15771">
        <v>823336</v>
      </c>
      <c r="O15771" t="s">
        <v>5875</v>
      </c>
      <c r="P15771" t="s">
        <v>128</v>
      </c>
      <c r="Q15771" t="s">
        <v>47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85</v>
      </c>
      <c r="C15772" t="s">
        <v>25</v>
      </c>
      <c r="D15772" t="s">
        <v>26</v>
      </c>
      <c r="E15772" t="s">
        <v>13273</v>
      </c>
      <c r="F15772" t="s">
        <v>125</v>
      </c>
      <c r="G15772" t="s">
        <v>29</v>
      </c>
      <c r="H15772">
        <v>44388</v>
      </c>
      <c r="I15772">
        <v>44301</v>
      </c>
      <c r="J15772">
        <v>44422</v>
      </c>
      <c r="K15772" t="s">
        <v>44</v>
      </c>
      <c r="L15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2" t="s">
        <v>265</v>
      </c>
      <c r="N15772">
        <v>1007133</v>
      </c>
      <c r="O15772" t="s">
        <v>5875</v>
      </c>
      <c r="P15772" t="s">
        <v>128</v>
      </c>
      <c r="Q15772" t="s">
        <v>47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9</v>
      </c>
      <c r="C15773" t="s">
        <v>25</v>
      </c>
      <c r="D15773" t="s">
        <v>26</v>
      </c>
      <c r="E15773" t="s">
        <v>13274</v>
      </c>
      <c r="F15773" t="s">
        <v>125</v>
      </c>
      <c r="G15773" t="s">
        <v>29</v>
      </c>
      <c r="H15773">
        <v>44541</v>
      </c>
      <c r="I15773">
        <v>44544</v>
      </c>
      <c r="J15773">
        <v>44544</v>
      </c>
      <c r="K15773" t="s">
        <v>44</v>
      </c>
      <c r="L15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3" t="s">
        <v>108</v>
      </c>
      <c r="N15773">
        <v>1268651</v>
      </c>
      <c r="O15773" t="s">
        <v>5875</v>
      </c>
      <c r="P15773" t="s">
        <v>470</v>
      </c>
      <c r="Q15773" t="s">
        <v>47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275</v>
      </c>
      <c r="C15774" t="s">
        <v>25</v>
      </c>
      <c r="D15774" t="s">
        <v>26</v>
      </c>
      <c r="E15774" t="s">
        <v>13275</v>
      </c>
      <c r="F15774" t="s">
        <v>125</v>
      </c>
      <c r="G15774" t="s">
        <v>29</v>
      </c>
      <c r="H15774">
        <v>44266</v>
      </c>
      <c r="I15774">
        <v>44423</v>
      </c>
      <c r="J15774">
        <v>44269</v>
      </c>
      <c r="K15774" t="s">
        <v>44</v>
      </c>
      <c r="L15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4" t="s">
        <v>167</v>
      </c>
      <c r="N15774">
        <v>872437</v>
      </c>
      <c r="O15774" t="s">
        <v>5875</v>
      </c>
      <c r="P15774" t="s">
        <v>470</v>
      </c>
      <c r="Q15774" t="s">
        <v>47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9</v>
      </c>
      <c r="C15775" t="s">
        <v>25</v>
      </c>
      <c r="D15775" t="s">
        <v>115</v>
      </c>
      <c r="E15775" t="s">
        <v>13276</v>
      </c>
      <c r="F15775" t="s">
        <v>125</v>
      </c>
      <c r="G15775" t="s">
        <v>29</v>
      </c>
      <c r="H15775">
        <v>44479</v>
      </c>
      <c r="I15775">
        <v>44270</v>
      </c>
      <c r="J15775">
        <v>44513</v>
      </c>
      <c r="K15775" t="s">
        <v>44</v>
      </c>
      <c r="L15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5" t="s">
        <v>75</v>
      </c>
      <c r="N15775">
        <v>766135</v>
      </c>
      <c r="O15775" t="s">
        <v>5875</v>
      </c>
      <c r="P15775" t="s">
        <v>170</v>
      </c>
      <c r="Q15775" t="s">
        <v>47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118</v>
      </c>
      <c r="C15776" t="s">
        <v>25</v>
      </c>
      <c r="D15776" t="s">
        <v>62</v>
      </c>
      <c r="E15776" t="s">
        <v>13277</v>
      </c>
      <c r="F15776" t="s">
        <v>125</v>
      </c>
      <c r="G15776" t="s">
        <v>29</v>
      </c>
      <c r="H15776">
        <v>44540</v>
      </c>
      <c r="I15776">
        <v>44210</v>
      </c>
      <c r="J15776">
        <v>44210</v>
      </c>
      <c r="K15776" t="s">
        <v>44</v>
      </c>
      <c r="L15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6" t="s">
        <v>113</v>
      </c>
      <c r="N15776">
        <v>813375</v>
      </c>
      <c r="O15776" t="s">
        <v>5875</v>
      </c>
      <c r="P15776" t="s">
        <v>470</v>
      </c>
      <c r="Q15776" t="s">
        <v>47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9</v>
      </c>
      <c r="C15777" t="s">
        <v>25</v>
      </c>
      <c r="D15777" t="s">
        <v>62</v>
      </c>
      <c r="E15777" t="s">
        <v>13278</v>
      </c>
      <c r="F15777" t="s">
        <v>125</v>
      </c>
      <c r="G15777" t="s">
        <v>29</v>
      </c>
      <c r="H15777">
        <v>44266</v>
      </c>
      <c r="I15777">
        <v>44332</v>
      </c>
      <c r="J15777">
        <v>44482</v>
      </c>
      <c r="K15777" t="s">
        <v>44</v>
      </c>
      <c r="L15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7" t="s">
        <v>114</v>
      </c>
      <c r="N15777">
        <v>902610</v>
      </c>
      <c r="O15777" t="s">
        <v>5875</v>
      </c>
      <c r="P15777" t="s">
        <v>1003</v>
      </c>
      <c r="Q15777" t="s">
        <v>47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252</v>
      </c>
      <c r="C15778" t="s">
        <v>25</v>
      </c>
      <c r="D15778" t="s">
        <v>67</v>
      </c>
      <c r="E15778" t="s">
        <v>8375</v>
      </c>
      <c r="F15778" t="s">
        <v>125</v>
      </c>
      <c r="G15778" t="s">
        <v>29</v>
      </c>
      <c r="H15778">
        <v>44511</v>
      </c>
      <c r="I15778">
        <v>44332</v>
      </c>
      <c r="J15778">
        <v>44389</v>
      </c>
      <c r="K15778" t="s">
        <v>44</v>
      </c>
      <c r="L15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8" t="s">
        <v>70</v>
      </c>
      <c r="N15778">
        <v>1264678</v>
      </c>
      <c r="O15778" t="s">
        <v>5875</v>
      </c>
      <c r="P15778" t="s">
        <v>214</v>
      </c>
      <c r="Q15778" t="s">
        <v>47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118</v>
      </c>
      <c r="C15779" t="s">
        <v>25</v>
      </c>
      <c r="D15779" t="s">
        <v>67</v>
      </c>
      <c r="E15779" t="s">
        <v>13279</v>
      </c>
      <c r="F15779" t="s">
        <v>125</v>
      </c>
      <c r="G15779" t="s">
        <v>29</v>
      </c>
      <c r="H15779">
        <v>44511</v>
      </c>
      <c r="I15779">
        <v>44243</v>
      </c>
      <c r="J15779">
        <v>44361</v>
      </c>
      <c r="K15779" t="s">
        <v>44</v>
      </c>
      <c r="L15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9" t="s">
        <v>82</v>
      </c>
      <c r="N15779">
        <v>1235266</v>
      </c>
      <c r="O15779" t="s">
        <v>5875</v>
      </c>
      <c r="P15779" t="s">
        <v>214</v>
      </c>
      <c r="Q15779" t="s">
        <v>47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54</v>
      </c>
      <c r="C15780" t="s">
        <v>25</v>
      </c>
      <c r="D15780" t="s">
        <v>115</v>
      </c>
      <c r="E15780" t="s">
        <v>8718</v>
      </c>
      <c r="F15780" t="s">
        <v>125</v>
      </c>
      <c r="G15780" t="s">
        <v>29</v>
      </c>
      <c r="H15780">
        <v>44327</v>
      </c>
      <c r="I15780">
        <v>44512</v>
      </c>
      <c r="J15780">
        <v>44359</v>
      </c>
      <c r="K15780" t="s">
        <v>44</v>
      </c>
      <c r="L15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0" t="s">
        <v>160</v>
      </c>
      <c r="N15780">
        <v>920773</v>
      </c>
      <c r="O15780" t="s">
        <v>5875</v>
      </c>
      <c r="P15780" t="s">
        <v>470</v>
      </c>
      <c r="Q15780" t="s">
        <v>47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118</v>
      </c>
      <c r="C15781" t="s">
        <v>25</v>
      </c>
      <c r="D15781" t="s">
        <v>62</v>
      </c>
      <c r="E15781" t="s">
        <v>13280</v>
      </c>
      <c r="F15781" t="s">
        <v>125</v>
      </c>
      <c r="G15781" t="s">
        <v>29</v>
      </c>
      <c r="H15781">
        <v>44480</v>
      </c>
      <c r="I15781">
        <v>44391</v>
      </c>
      <c r="J15781">
        <v>44269</v>
      </c>
      <c r="K15781" t="s">
        <v>44</v>
      </c>
      <c r="L15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1" t="s">
        <v>167</v>
      </c>
      <c r="N15781">
        <v>1208621</v>
      </c>
      <c r="O15781" t="s">
        <v>5875</v>
      </c>
      <c r="P15781" t="s">
        <v>128</v>
      </c>
      <c r="Q15781" t="s">
        <v>47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68</v>
      </c>
      <c r="E15782" t="s">
        <v>13281</v>
      </c>
      <c r="F15782" t="s">
        <v>125</v>
      </c>
      <c r="G15782" t="s">
        <v>29</v>
      </c>
      <c r="H15782">
        <v>44449</v>
      </c>
      <c r="I15782">
        <v>44240</v>
      </c>
      <c r="J15782">
        <v>44240</v>
      </c>
      <c r="K15782" t="s">
        <v>44</v>
      </c>
      <c r="L15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2" t="s">
        <v>99</v>
      </c>
      <c r="N15782">
        <v>739300</v>
      </c>
      <c r="O15782" t="s">
        <v>5875</v>
      </c>
      <c r="P15782" t="s">
        <v>170</v>
      </c>
      <c r="Q15782" t="s">
        <v>47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252</v>
      </c>
      <c r="C15783" t="s">
        <v>25</v>
      </c>
      <c r="D15783" t="s">
        <v>67</v>
      </c>
      <c r="E15783" t="s">
        <v>13282</v>
      </c>
      <c r="F15783" t="s">
        <v>125</v>
      </c>
      <c r="G15783" t="s">
        <v>29</v>
      </c>
      <c r="H15783">
        <v>44205</v>
      </c>
      <c r="I15783">
        <v>44239</v>
      </c>
      <c r="J15783">
        <v>44239</v>
      </c>
      <c r="K15783" t="s">
        <v>44</v>
      </c>
      <c r="L15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3" t="s">
        <v>58</v>
      </c>
      <c r="N15783">
        <v>396812</v>
      </c>
      <c r="O15783" t="s">
        <v>5875</v>
      </c>
      <c r="P15783" t="s">
        <v>1003</v>
      </c>
      <c r="Q15783" t="s">
        <v>47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328</v>
      </c>
      <c r="C15784" t="s">
        <v>25</v>
      </c>
      <c r="D15784" t="s">
        <v>130</v>
      </c>
      <c r="E15784" t="s">
        <v>124</v>
      </c>
      <c r="F15784" t="s">
        <v>125</v>
      </c>
      <c r="G15784" t="s">
        <v>29</v>
      </c>
      <c r="H15784">
        <v>44511</v>
      </c>
      <c r="I15784">
        <v>44212</v>
      </c>
      <c r="J15784">
        <v>44514</v>
      </c>
      <c r="K15784" t="s">
        <v>44</v>
      </c>
      <c r="L15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4" t="s">
        <v>43</v>
      </c>
      <c r="N15784">
        <v>1233117</v>
      </c>
      <c r="O15784" t="s">
        <v>5875</v>
      </c>
      <c r="P15784" t="s">
        <v>128</v>
      </c>
      <c r="Q15784" t="s">
        <v>47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91</v>
      </c>
      <c r="C15785" t="s">
        <v>25</v>
      </c>
      <c r="D15785" t="s">
        <v>185</v>
      </c>
      <c r="E15785" t="s">
        <v>13283</v>
      </c>
      <c r="F15785" t="s">
        <v>125</v>
      </c>
      <c r="G15785" t="s">
        <v>29</v>
      </c>
      <c r="H15785">
        <v>44264</v>
      </c>
      <c r="I15785">
        <v>44449</v>
      </c>
      <c r="J15785">
        <v>44387</v>
      </c>
      <c r="K15785" t="s">
        <v>44</v>
      </c>
      <c r="L15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5" t="s">
        <v>132</v>
      </c>
      <c r="N15785">
        <v>419496</v>
      </c>
      <c r="O15785" t="s">
        <v>5875</v>
      </c>
      <c r="P15785" t="s">
        <v>128</v>
      </c>
      <c r="Q15785" t="s">
        <v>47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91</v>
      </c>
      <c r="C15786" t="s">
        <v>25</v>
      </c>
      <c r="D15786" t="s">
        <v>194</v>
      </c>
      <c r="E15786" t="s">
        <v>13284</v>
      </c>
      <c r="F15786" t="s">
        <v>125</v>
      </c>
      <c r="G15786" t="s">
        <v>29</v>
      </c>
      <c r="H15786">
        <v>44418</v>
      </c>
      <c r="I15786">
        <v>44301</v>
      </c>
      <c r="J15786">
        <v>44329</v>
      </c>
      <c r="K15786" t="s">
        <v>44</v>
      </c>
      <c r="L15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6" t="s">
        <v>149</v>
      </c>
      <c r="N15786">
        <v>708997</v>
      </c>
      <c r="O15786" t="s">
        <v>5875</v>
      </c>
      <c r="P15786" t="s">
        <v>214</v>
      </c>
      <c r="Q15786" t="s">
        <v>47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118</v>
      </c>
      <c r="C15787" t="s">
        <v>25</v>
      </c>
      <c r="D15787" t="s">
        <v>40</v>
      </c>
      <c r="E15787" t="s">
        <v>13285</v>
      </c>
      <c r="F15787" t="s">
        <v>125</v>
      </c>
      <c r="G15787" t="s">
        <v>29</v>
      </c>
      <c r="H15787">
        <v>44357</v>
      </c>
      <c r="I15787">
        <v>44390</v>
      </c>
      <c r="J15787">
        <v>44390</v>
      </c>
      <c r="K15787" t="s">
        <v>44</v>
      </c>
      <c r="L15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7" t="s">
        <v>96</v>
      </c>
      <c r="N15787">
        <v>692550</v>
      </c>
      <c r="O15787" t="s">
        <v>5875</v>
      </c>
      <c r="P15787" t="s">
        <v>1003</v>
      </c>
      <c r="Q15787" t="s">
        <v>47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61</v>
      </c>
      <c r="C15788" t="s">
        <v>25</v>
      </c>
      <c r="D15788" t="s">
        <v>26</v>
      </c>
      <c r="E15788" t="s">
        <v>13286</v>
      </c>
      <c r="F15788" t="s">
        <v>125</v>
      </c>
      <c r="G15788" t="s">
        <v>29</v>
      </c>
      <c r="H15788">
        <v>44387</v>
      </c>
      <c r="I15788">
        <v>44421</v>
      </c>
      <c r="J15788">
        <v>44421</v>
      </c>
      <c r="K15788" t="s">
        <v>44</v>
      </c>
      <c r="L15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8" t="s">
        <v>31</v>
      </c>
      <c r="N15788">
        <v>704676</v>
      </c>
      <c r="O15788" t="s">
        <v>5875</v>
      </c>
      <c r="P15788" t="s">
        <v>128</v>
      </c>
      <c r="Q15788" t="s">
        <v>47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118</v>
      </c>
      <c r="C15789" t="s">
        <v>25</v>
      </c>
      <c r="D15789" t="s">
        <v>26</v>
      </c>
      <c r="E15789" t="s">
        <v>13287</v>
      </c>
      <c r="F15789" t="s">
        <v>125</v>
      </c>
      <c r="G15789" t="s">
        <v>29</v>
      </c>
      <c r="H15789">
        <v>44326</v>
      </c>
      <c r="I15789">
        <v>44300</v>
      </c>
      <c r="J15789">
        <v>44209</v>
      </c>
      <c r="K15789" t="s">
        <v>44</v>
      </c>
      <c r="L15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9" t="s">
        <v>146</v>
      </c>
      <c r="N15789">
        <v>663093</v>
      </c>
      <c r="O15789" t="s">
        <v>5875</v>
      </c>
      <c r="P15789" t="s">
        <v>170</v>
      </c>
      <c r="Q15789" t="s">
        <v>47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78</v>
      </c>
      <c r="C15790" t="s">
        <v>25</v>
      </c>
      <c r="D15790" t="s">
        <v>105</v>
      </c>
      <c r="E15790" t="s">
        <v>13288</v>
      </c>
      <c r="F15790" t="s">
        <v>125</v>
      </c>
      <c r="G15790" t="s">
        <v>29</v>
      </c>
      <c r="H15790">
        <v>44238</v>
      </c>
      <c r="I15790">
        <v>44515</v>
      </c>
      <c r="J15790">
        <v>44210</v>
      </c>
      <c r="K15790" t="s">
        <v>44</v>
      </c>
      <c r="L15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0" t="s">
        <v>113</v>
      </c>
      <c r="N15790">
        <v>851611</v>
      </c>
      <c r="O15790" t="s">
        <v>5875</v>
      </c>
      <c r="P15790" t="s">
        <v>170</v>
      </c>
      <c r="Q15790" t="s">
        <v>47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9</v>
      </c>
      <c r="C15791" t="s">
        <v>25</v>
      </c>
      <c r="D15791" t="s">
        <v>115</v>
      </c>
      <c r="E15791" t="s">
        <v>13289</v>
      </c>
      <c r="F15791" t="s">
        <v>125</v>
      </c>
      <c r="G15791" t="s">
        <v>29</v>
      </c>
      <c r="H15791">
        <v>44540</v>
      </c>
      <c r="I15791">
        <v>44212</v>
      </c>
      <c r="J15791">
        <v>44210</v>
      </c>
      <c r="K15791" t="s">
        <v>44</v>
      </c>
      <c r="L15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1" t="s">
        <v>113</v>
      </c>
      <c r="N15791">
        <v>818084</v>
      </c>
      <c r="O15791" t="s">
        <v>5875</v>
      </c>
      <c r="P15791" t="s">
        <v>214</v>
      </c>
      <c r="Q15791" t="s">
        <v>47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9</v>
      </c>
      <c r="C15792" t="s">
        <v>25</v>
      </c>
      <c r="D15792" t="s">
        <v>115</v>
      </c>
      <c r="E15792" t="s">
        <v>13290</v>
      </c>
      <c r="F15792" t="s">
        <v>42</v>
      </c>
      <c r="G15792" t="s">
        <v>29</v>
      </c>
      <c r="H15792">
        <v>44419</v>
      </c>
      <c r="I15792">
        <v>44422</v>
      </c>
      <c r="J15792">
        <v>44422</v>
      </c>
      <c r="K15792" t="s">
        <v>44</v>
      </c>
      <c r="L15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2" t="s">
        <v>265</v>
      </c>
      <c r="N15792">
        <v>1044079</v>
      </c>
      <c r="O15792" t="s">
        <v>5875</v>
      </c>
      <c r="P15792" t="s">
        <v>46</v>
      </c>
      <c r="Q15792" t="s">
        <v>47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91</v>
      </c>
      <c r="C15793" t="s">
        <v>25</v>
      </c>
      <c r="D15793" t="s">
        <v>115</v>
      </c>
      <c r="E15793" t="s">
        <v>124</v>
      </c>
      <c r="F15793" t="s">
        <v>42</v>
      </c>
      <c r="G15793" t="s">
        <v>29</v>
      </c>
      <c r="H15793">
        <v>44478</v>
      </c>
      <c r="I15793">
        <v>44388</v>
      </c>
      <c r="J15793">
        <v>44388</v>
      </c>
      <c r="K15793" t="s">
        <v>44</v>
      </c>
      <c r="L15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3" t="s">
        <v>102</v>
      </c>
      <c r="N15793">
        <v>540915</v>
      </c>
      <c r="O15793" t="s">
        <v>5875</v>
      </c>
      <c r="P15793" t="s">
        <v>971</v>
      </c>
      <c r="Q15793" t="s">
        <v>47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9</v>
      </c>
      <c r="C15794" t="s">
        <v>25</v>
      </c>
      <c r="D15794" t="s">
        <v>62</v>
      </c>
      <c r="E15794" t="s">
        <v>1769</v>
      </c>
      <c r="F15794" t="s">
        <v>42</v>
      </c>
      <c r="G15794" t="s">
        <v>29</v>
      </c>
      <c r="H15794">
        <v>44418</v>
      </c>
      <c r="I15794">
        <v>44421</v>
      </c>
      <c r="J15794">
        <v>44421</v>
      </c>
      <c r="K15794" t="s">
        <v>44</v>
      </c>
      <c r="L15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4" t="s">
        <v>31</v>
      </c>
      <c r="N15794">
        <v>721815</v>
      </c>
      <c r="O15794" t="s">
        <v>5875</v>
      </c>
      <c r="P15794" t="s">
        <v>713</v>
      </c>
      <c r="Q15794" t="s">
        <v>47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78</v>
      </c>
      <c r="C15795" t="s">
        <v>25</v>
      </c>
      <c r="D15795" t="s">
        <v>105</v>
      </c>
      <c r="E15795" t="s">
        <v>13291</v>
      </c>
      <c r="F15795" t="s">
        <v>42</v>
      </c>
      <c r="G15795" t="s">
        <v>29</v>
      </c>
      <c r="H15795">
        <v>44480</v>
      </c>
      <c r="I15795">
        <v>44332</v>
      </c>
      <c r="J15795">
        <v>44482</v>
      </c>
      <c r="K15795" t="s">
        <v>44</v>
      </c>
      <c r="L15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5" t="s">
        <v>114</v>
      </c>
      <c r="N15795">
        <v>1231837</v>
      </c>
      <c r="O15795" t="s">
        <v>5875</v>
      </c>
      <c r="P15795" t="s">
        <v>46</v>
      </c>
      <c r="Q15795" t="s">
        <v>47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118</v>
      </c>
      <c r="C15796" t="s">
        <v>25</v>
      </c>
      <c r="D15796" t="s">
        <v>130</v>
      </c>
      <c r="E15796" t="s">
        <v>13292</v>
      </c>
      <c r="F15796" t="s">
        <v>42</v>
      </c>
      <c r="G15796" t="s">
        <v>29</v>
      </c>
      <c r="H15796">
        <v>44297</v>
      </c>
      <c r="I15796">
        <v>44300</v>
      </c>
      <c r="J15796">
        <v>44330</v>
      </c>
      <c r="K15796" t="s">
        <v>44</v>
      </c>
      <c r="L15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6" t="s">
        <v>74</v>
      </c>
      <c r="N15796">
        <v>926397</v>
      </c>
      <c r="O15796" t="s">
        <v>5875</v>
      </c>
      <c r="P15796" t="s">
        <v>971</v>
      </c>
      <c r="Q15796" t="s">
        <v>47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238</v>
      </c>
      <c r="C15797" t="s">
        <v>25</v>
      </c>
      <c r="D15797" t="s">
        <v>130</v>
      </c>
      <c r="E15797" t="s">
        <v>13293</v>
      </c>
      <c r="F15797" t="s">
        <v>42</v>
      </c>
      <c r="G15797" t="s">
        <v>29</v>
      </c>
      <c r="H15797">
        <v>44541</v>
      </c>
      <c r="I15797">
        <v>44545</v>
      </c>
      <c r="J15797">
        <v>44544</v>
      </c>
      <c r="K15797" t="s">
        <v>44</v>
      </c>
      <c r="L15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7" t="s">
        <v>108</v>
      </c>
      <c r="N15797">
        <v>1268129</v>
      </c>
      <c r="O15797" t="s">
        <v>5875</v>
      </c>
      <c r="P15797" t="s">
        <v>971</v>
      </c>
      <c r="Q15797" t="s">
        <v>47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9</v>
      </c>
      <c r="C15798" t="s">
        <v>25</v>
      </c>
      <c r="D15798" t="s">
        <v>185</v>
      </c>
      <c r="E15798" t="s">
        <v>5777</v>
      </c>
      <c r="F15798" t="s">
        <v>42</v>
      </c>
      <c r="G15798" t="s">
        <v>29</v>
      </c>
      <c r="H15798">
        <v>44388</v>
      </c>
      <c r="I15798">
        <v>44391</v>
      </c>
      <c r="J15798">
        <v>44452</v>
      </c>
      <c r="K15798" t="s">
        <v>44</v>
      </c>
      <c r="L15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8" t="s">
        <v>103</v>
      </c>
      <c r="N15798">
        <v>1030844</v>
      </c>
      <c r="O15798" t="s">
        <v>5875</v>
      </c>
      <c r="P15798" t="s">
        <v>971</v>
      </c>
      <c r="Q15798" t="s">
        <v>47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9</v>
      </c>
      <c r="C15799" t="s">
        <v>25</v>
      </c>
      <c r="D15799" t="s">
        <v>185</v>
      </c>
      <c r="E15799" t="s">
        <v>13294</v>
      </c>
      <c r="F15799" t="s">
        <v>42</v>
      </c>
      <c r="G15799" t="s">
        <v>29</v>
      </c>
      <c r="H15799">
        <v>44541</v>
      </c>
      <c r="I15799">
        <v>44211</v>
      </c>
      <c r="J15799">
        <v>44544</v>
      </c>
      <c r="K15799" t="s">
        <v>44</v>
      </c>
      <c r="L15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99" t="s">
        <v>108</v>
      </c>
      <c r="N15799">
        <v>1278146</v>
      </c>
      <c r="O15799" t="s">
        <v>5875</v>
      </c>
      <c r="P15799" t="s">
        <v>971</v>
      </c>
      <c r="Q15799" t="s">
        <v>47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9</v>
      </c>
      <c r="C15800" t="s">
        <v>25</v>
      </c>
      <c r="D15800" t="s">
        <v>185</v>
      </c>
      <c r="E15800" t="s">
        <v>13295</v>
      </c>
      <c r="F15800" t="s">
        <v>42</v>
      </c>
      <c r="G15800" t="s">
        <v>29</v>
      </c>
      <c r="H15800">
        <v>44266</v>
      </c>
      <c r="I15800">
        <v>44210</v>
      </c>
      <c r="J15800">
        <v>44543</v>
      </c>
      <c r="K15800" t="s">
        <v>44</v>
      </c>
      <c r="L15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0" t="s">
        <v>76</v>
      </c>
      <c r="N15800">
        <v>887593</v>
      </c>
      <c r="O15800" t="s">
        <v>5875</v>
      </c>
      <c r="P15800" t="s">
        <v>992</v>
      </c>
      <c r="Q15800" t="s">
        <v>47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9</v>
      </c>
      <c r="C15801" t="s">
        <v>25</v>
      </c>
      <c r="D15801" t="s">
        <v>26</v>
      </c>
      <c r="E15801" t="s">
        <v>13296</v>
      </c>
      <c r="F15801" t="s">
        <v>42</v>
      </c>
      <c r="G15801" t="s">
        <v>29</v>
      </c>
      <c r="H15801">
        <v>44207</v>
      </c>
      <c r="I15801">
        <v>44241</v>
      </c>
      <c r="J15801">
        <v>44241</v>
      </c>
      <c r="K15801" t="s">
        <v>44</v>
      </c>
      <c r="L15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1" t="s">
        <v>187</v>
      </c>
      <c r="N15801">
        <v>843454</v>
      </c>
      <c r="O15801" t="s">
        <v>5875</v>
      </c>
      <c r="P15801" t="s">
        <v>46</v>
      </c>
      <c r="Q15801" t="s">
        <v>47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220</v>
      </c>
      <c r="C15802" t="s">
        <v>25</v>
      </c>
      <c r="D15802" t="s">
        <v>26</v>
      </c>
      <c r="E15802" t="s">
        <v>13297</v>
      </c>
      <c r="F15802" t="s">
        <v>42</v>
      </c>
      <c r="G15802" t="s">
        <v>29</v>
      </c>
      <c r="H15802">
        <v>44295</v>
      </c>
      <c r="I15802">
        <v>44298</v>
      </c>
      <c r="J15802">
        <v>44298</v>
      </c>
      <c r="K15802" t="s">
        <v>44</v>
      </c>
      <c r="L15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2" t="s">
        <v>244</v>
      </c>
      <c r="N15802">
        <v>429596</v>
      </c>
      <c r="O15802" t="s">
        <v>5875</v>
      </c>
      <c r="P15802" t="s">
        <v>971</v>
      </c>
      <c r="Q15802" t="s">
        <v>47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74</v>
      </c>
      <c r="C15803" t="s">
        <v>25</v>
      </c>
      <c r="D15803" t="s">
        <v>115</v>
      </c>
      <c r="E15803" t="s">
        <v>13298</v>
      </c>
      <c r="F15803" t="s">
        <v>42</v>
      </c>
      <c r="G15803" t="s">
        <v>29</v>
      </c>
      <c r="H15803">
        <v>44388</v>
      </c>
      <c r="I15803">
        <v>44271</v>
      </c>
      <c r="J15803">
        <v>44482</v>
      </c>
      <c r="K15803" t="s">
        <v>44</v>
      </c>
      <c r="L15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3" t="s">
        <v>114</v>
      </c>
      <c r="N15803">
        <v>1030327</v>
      </c>
      <c r="O15803" t="s">
        <v>5875</v>
      </c>
      <c r="P15803" t="s">
        <v>46</v>
      </c>
      <c r="Q15803" t="s">
        <v>47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64</v>
      </c>
      <c r="C15804" t="s">
        <v>25</v>
      </c>
      <c r="D15804" t="s">
        <v>168</v>
      </c>
      <c r="E15804" t="s">
        <v>13299</v>
      </c>
      <c r="F15804" t="s">
        <v>42</v>
      </c>
      <c r="G15804" t="s">
        <v>29</v>
      </c>
      <c r="H15804">
        <v>44479</v>
      </c>
      <c r="I15804">
        <v>44544</v>
      </c>
      <c r="J15804">
        <v>44513</v>
      </c>
      <c r="K15804" t="s">
        <v>44</v>
      </c>
      <c r="L15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4" t="s">
        <v>75</v>
      </c>
      <c r="N15804">
        <v>771474</v>
      </c>
      <c r="O15804" t="s">
        <v>5875</v>
      </c>
      <c r="P15804" t="s">
        <v>46</v>
      </c>
      <c r="Q15804" t="s">
        <v>47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118</v>
      </c>
      <c r="C15805" t="s">
        <v>25</v>
      </c>
      <c r="D15805" t="s">
        <v>67</v>
      </c>
      <c r="E15805" t="s">
        <v>13300</v>
      </c>
      <c r="F15805" t="s">
        <v>42</v>
      </c>
      <c r="G15805" t="s">
        <v>29</v>
      </c>
      <c r="H15805">
        <v>44388</v>
      </c>
      <c r="I15805">
        <v>44302</v>
      </c>
      <c r="J15805">
        <v>44542</v>
      </c>
      <c r="K15805" t="s">
        <v>44</v>
      </c>
      <c r="L15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5" t="s">
        <v>287</v>
      </c>
      <c r="N15805">
        <v>992283</v>
      </c>
      <c r="O15805" t="s">
        <v>5875</v>
      </c>
      <c r="P15805" t="s">
        <v>971</v>
      </c>
      <c r="Q15805" t="s">
        <v>47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9</v>
      </c>
      <c r="C15806" t="s">
        <v>25</v>
      </c>
      <c r="D15806" t="s">
        <v>26</v>
      </c>
      <c r="E15806" t="s">
        <v>13301</v>
      </c>
      <c r="F15806" t="s">
        <v>42</v>
      </c>
      <c r="G15806" t="s">
        <v>29</v>
      </c>
      <c r="H15806">
        <v>44297</v>
      </c>
      <c r="I15806">
        <v>44330</v>
      </c>
      <c r="J15806">
        <v>44330</v>
      </c>
      <c r="K15806" t="s">
        <v>44</v>
      </c>
      <c r="L15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6" t="s">
        <v>74</v>
      </c>
      <c r="N15806">
        <v>928741</v>
      </c>
      <c r="O15806" t="s">
        <v>5875</v>
      </c>
      <c r="P15806" t="s">
        <v>992</v>
      </c>
      <c r="Q15806" t="s">
        <v>47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9</v>
      </c>
      <c r="C15807" t="s">
        <v>25</v>
      </c>
      <c r="D15807" t="s">
        <v>67</v>
      </c>
      <c r="E15807" t="s">
        <v>6464</v>
      </c>
      <c r="F15807" t="s">
        <v>42</v>
      </c>
      <c r="G15807" t="s">
        <v>29</v>
      </c>
      <c r="H15807">
        <v>44418</v>
      </c>
      <c r="I15807">
        <v>44299</v>
      </c>
      <c r="J15807">
        <v>44299</v>
      </c>
      <c r="K15807" t="s">
        <v>44</v>
      </c>
      <c r="L15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7" t="s">
        <v>34</v>
      </c>
      <c r="N15807">
        <v>732449</v>
      </c>
      <c r="O15807" t="s">
        <v>5875</v>
      </c>
      <c r="P15807" t="s">
        <v>46</v>
      </c>
      <c r="Q15807" t="s">
        <v>47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123</v>
      </c>
      <c r="C15808" t="s">
        <v>25</v>
      </c>
      <c r="D15808" t="s">
        <v>26</v>
      </c>
      <c r="E15808" t="s">
        <v>6307</v>
      </c>
      <c r="F15808" t="s">
        <v>42</v>
      </c>
      <c r="G15808" t="s">
        <v>29</v>
      </c>
      <c r="H15808">
        <v>44480</v>
      </c>
      <c r="I15808">
        <v>44270</v>
      </c>
      <c r="J15808">
        <v>44543</v>
      </c>
      <c r="K15808" t="s">
        <v>44</v>
      </c>
      <c r="L15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8" t="s">
        <v>76</v>
      </c>
      <c r="N15808">
        <v>1220993</v>
      </c>
      <c r="O15808" t="s">
        <v>5875</v>
      </c>
      <c r="P15808" t="s">
        <v>46</v>
      </c>
      <c r="Q15808" t="s">
        <v>47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9</v>
      </c>
      <c r="C15809" t="s">
        <v>25</v>
      </c>
      <c r="D15809" t="s">
        <v>115</v>
      </c>
      <c r="E15809" t="s">
        <v>13302</v>
      </c>
      <c r="F15809" t="s">
        <v>42</v>
      </c>
      <c r="G15809" t="s">
        <v>29</v>
      </c>
      <c r="H15809">
        <v>44295</v>
      </c>
      <c r="I15809">
        <v>44543</v>
      </c>
      <c r="J15809">
        <v>44450</v>
      </c>
      <c r="K15809" t="s">
        <v>44</v>
      </c>
      <c r="L15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9" t="s">
        <v>110</v>
      </c>
      <c r="N15809">
        <v>422833</v>
      </c>
      <c r="O15809" t="s">
        <v>5875</v>
      </c>
      <c r="P15809" t="s">
        <v>971</v>
      </c>
      <c r="Q15809" t="s">
        <v>47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9</v>
      </c>
      <c r="C15810" t="s">
        <v>25</v>
      </c>
      <c r="D15810" t="s">
        <v>115</v>
      </c>
      <c r="E15810" t="s">
        <v>13303</v>
      </c>
      <c r="F15810" t="s">
        <v>42</v>
      </c>
      <c r="G15810" t="s">
        <v>29</v>
      </c>
      <c r="H15810">
        <v>44358</v>
      </c>
      <c r="I15810">
        <v>44302</v>
      </c>
      <c r="J15810">
        <v>44360</v>
      </c>
      <c r="K15810" t="s">
        <v>44</v>
      </c>
      <c r="L15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0" t="s">
        <v>150</v>
      </c>
      <c r="N15810">
        <v>998881</v>
      </c>
      <c r="O15810" t="s">
        <v>5875</v>
      </c>
      <c r="P15810" t="s">
        <v>713</v>
      </c>
      <c r="Q15810" t="s">
        <v>47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54</v>
      </c>
      <c r="C15811" t="s">
        <v>25</v>
      </c>
      <c r="D15811" t="s">
        <v>62</v>
      </c>
      <c r="E15811" t="s">
        <v>13304</v>
      </c>
      <c r="F15811" t="s">
        <v>42</v>
      </c>
      <c r="G15811" t="s">
        <v>29</v>
      </c>
      <c r="H15811">
        <v>44511</v>
      </c>
      <c r="I15811">
        <v>44301</v>
      </c>
      <c r="J15811">
        <v>44543</v>
      </c>
      <c r="K15811" t="s">
        <v>44</v>
      </c>
      <c r="L15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1" t="s">
        <v>76</v>
      </c>
      <c r="N15811">
        <v>1274567</v>
      </c>
      <c r="O15811" t="s">
        <v>5875</v>
      </c>
      <c r="P15811" t="s">
        <v>46</v>
      </c>
      <c r="Q15811" t="s">
        <v>47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9</v>
      </c>
      <c r="C15812" t="s">
        <v>25</v>
      </c>
      <c r="D15812" t="s">
        <v>62</v>
      </c>
      <c r="E15812" t="s">
        <v>7603</v>
      </c>
      <c r="F15812" t="s">
        <v>42</v>
      </c>
      <c r="G15812" t="s">
        <v>29</v>
      </c>
      <c r="H15812">
        <v>44479</v>
      </c>
      <c r="I15812">
        <v>44451</v>
      </c>
      <c r="J15812">
        <v>44451</v>
      </c>
      <c r="K15812" t="s">
        <v>44</v>
      </c>
      <c r="L15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2" t="s">
        <v>88</v>
      </c>
      <c r="N15812">
        <v>763111</v>
      </c>
      <c r="O15812" t="s">
        <v>5875</v>
      </c>
      <c r="P15812" t="s">
        <v>713</v>
      </c>
      <c r="Q15812" t="s">
        <v>47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9</v>
      </c>
      <c r="C15813" t="s">
        <v>25</v>
      </c>
      <c r="D15813" t="s">
        <v>168</v>
      </c>
      <c r="E15813" t="s">
        <v>13305</v>
      </c>
      <c r="F15813" t="s">
        <v>42</v>
      </c>
      <c r="G15813" t="s">
        <v>29</v>
      </c>
      <c r="H15813">
        <v>44541</v>
      </c>
      <c r="I15813">
        <v>44211</v>
      </c>
      <c r="J15813">
        <v>44211</v>
      </c>
      <c r="K15813" t="s">
        <v>44</v>
      </c>
      <c r="L15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3" t="s">
        <v>45</v>
      </c>
      <c r="N15813">
        <v>1277693</v>
      </c>
      <c r="O15813" t="s">
        <v>5875</v>
      </c>
      <c r="P15813" t="s">
        <v>46</v>
      </c>
      <c r="Q15813" t="s">
        <v>47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78</v>
      </c>
      <c r="C15814" t="s">
        <v>25</v>
      </c>
      <c r="D15814" t="s">
        <v>168</v>
      </c>
      <c r="E15814" t="s">
        <v>13306</v>
      </c>
      <c r="F15814" t="s">
        <v>42</v>
      </c>
      <c r="G15814" t="s">
        <v>29</v>
      </c>
      <c r="H15814">
        <v>44326</v>
      </c>
      <c r="I15814">
        <v>44360</v>
      </c>
      <c r="J15814">
        <v>44360</v>
      </c>
      <c r="K15814" t="s">
        <v>44</v>
      </c>
      <c r="L15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4" t="s">
        <v>150</v>
      </c>
      <c r="N15814">
        <v>671748</v>
      </c>
      <c r="O15814" t="s">
        <v>5875</v>
      </c>
      <c r="P15814" t="s">
        <v>971</v>
      </c>
      <c r="Q15814" t="s">
        <v>47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271</v>
      </c>
      <c r="C15815" t="s">
        <v>25</v>
      </c>
      <c r="D15815" t="s">
        <v>168</v>
      </c>
      <c r="E15815" t="s">
        <v>13307</v>
      </c>
      <c r="F15815" t="s">
        <v>42</v>
      </c>
      <c r="G15815" t="s">
        <v>29</v>
      </c>
      <c r="H15815">
        <v>44449</v>
      </c>
      <c r="I15815">
        <v>44452</v>
      </c>
      <c r="J15815">
        <v>44452</v>
      </c>
      <c r="K15815" t="s">
        <v>44</v>
      </c>
      <c r="L15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5" t="s">
        <v>103</v>
      </c>
      <c r="N15815">
        <v>736759</v>
      </c>
      <c r="O15815" t="s">
        <v>5875</v>
      </c>
      <c r="P15815" t="s">
        <v>713</v>
      </c>
      <c r="Q15815" t="s">
        <v>47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74</v>
      </c>
      <c r="C15816" t="s">
        <v>25</v>
      </c>
      <c r="D15816" t="s">
        <v>168</v>
      </c>
      <c r="E15816" t="s">
        <v>13308</v>
      </c>
      <c r="F15816" t="s">
        <v>42</v>
      </c>
      <c r="G15816" t="s">
        <v>29</v>
      </c>
      <c r="H15816">
        <v>44236</v>
      </c>
      <c r="I15816">
        <v>44207</v>
      </c>
      <c r="J15816">
        <v>44207</v>
      </c>
      <c r="K15816" t="s">
        <v>44</v>
      </c>
      <c r="L15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6" t="s">
        <v>30</v>
      </c>
      <c r="N15816">
        <v>391387</v>
      </c>
      <c r="O15816" t="s">
        <v>5875</v>
      </c>
      <c r="P15816" t="s">
        <v>713</v>
      </c>
      <c r="Q15816" t="s">
        <v>47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54</v>
      </c>
      <c r="C15817" t="s">
        <v>25</v>
      </c>
      <c r="D15817" t="s">
        <v>67</v>
      </c>
      <c r="E15817" t="s">
        <v>3279</v>
      </c>
      <c r="F15817" t="s">
        <v>42</v>
      </c>
      <c r="G15817" t="s">
        <v>29</v>
      </c>
      <c r="H15817">
        <v>44236</v>
      </c>
      <c r="I15817">
        <v>44332</v>
      </c>
      <c r="J15817">
        <v>44239</v>
      </c>
      <c r="K15817" t="s">
        <v>44</v>
      </c>
      <c r="L15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7" t="s">
        <v>58</v>
      </c>
      <c r="N15817">
        <v>386480</v>
      </c>
      <c r="O15817" t="s">
        <v>5875</v>
      </c>
      <c r="P15817" t="s">
        <v>46</v>
      </c>
      <c r="Q15817" t="s">
        <v>47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98</v>
      </c>
      <c r="C15818" t="s">
        <v>25</v>
      </c>
      <c r="D15818" t="s">
        <v>67</v>
      </c>
      <c r="E15818" t="s">
        <v>4014</v>
      </c>
      <c r="F15818" t="s">
        <v>42</v>
      </c>
      <c r="G15818" t="s">
        <v>29</v>
      </c>
      <c r="H15818">
        <v>44540</v>
      </c>
      <c r="I15818">
        <v>44267</v>
      </c>
      <c r="J15818">
        <v>44267</v>
      </c>
      <c r="K15818" t="s">
        <v>44</v>
      </c>
      <c r="L15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8" t="s">
        <v>59</v>
      </c>
      <c r="N15818">
        <v>789201</v>
      </c>
      <c r="O15818" t="s">
        <v>5875</v>
      </c>
      <c r="P15818" t="s">
        <v>971</v>
      </c>
      <c r="Q15818" t="s">
        <v>47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98</v>
      </c>
      <c r="C15819" t="s">
        <v>25</v>
      </c>
      <c r="D15819" t="s">
        <v>67</v>
      </c>
      <c r="E15819" t="s">
        <v>1115</v>
      </c>
      <c r="F15819" t="s">
        <v>42</v>
      </c>
      <c r="G15819" t="s">
        <v>29</v>
      </c>
      <c r="H15819">
        <v>44511</v>
      </c>
      <c r="I15819">
        <v>44332</v>
      </c>
      <c r="J15819">
        <v>44269</v>
      </c>
      <c r="K15819" t="s">
        <v>44</v>
      </c>
      <c r="L15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9" t="s">
        <v>167</v>
      </c>
      <c r="N15819">
        <v>1255464</v>
      </c>
      <c r="O15819" t="s">
        <v>5875</v>
      </c>
      <c r="P15819" t="s">
        <v>971</v>
      </c>
      <c r="Q15819" t="s">
        <v>47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61</v>
      </c>
      <c r="C15820" t="s">
        <v>25</v>
      </c>
      <c r="D15820" t="s">
        <v>67</v>
      </c>
      <c r="E15820" t="s">
        <v>13309</v>
      </c>
      <c r="F15820" t="s">
        <v>42</v>
      </c>
      <c r="G15820" t="s">
        <v>29</v>
      </c>
      <c r="H15820">
        <v>44511</v>
      </c>
      <c r="I15820">
        <v>44545</v>
      </c>
      <c r="J15820">
        <v>44544</v>
      </c>
      <c r="K15820" t="s">
        <v>44</v>
      </c>
      <c r="L15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0" t="s">
        <v>108</v>
      </c>
      <c r="N15820">
        <v>1244120</v>
      </c>
      <c r="O15820" t="s">
        <v>5875</v>
      </c>
      <c r="P15820" t="s">
        <v>713</v>
      </c>
      <c r="Q15820" t="s">
        <v>47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282</v>
      </c>
      <c r="C15821" t="s">
        <v>25</v>
      </c>
      <c r="D15821" t="s">
        <v>67</v>
      </c>
      <c r="E15821" t="s">
        <v>7603</v>
      </c>
      <c r="F15821" t="s">
        <v>42</v>
      </c>
      <c r="G15821" t="s">
        <v>29</v>
      </c>
      <c r="H15821">
        <v>44358</v>
      </c>
      <c r="I15821">
        <v>44271</v>
      </c>
      <c r="J15821">
        <v>44391</v>
      </c>
      <c r="K15821" t="s">
        <v>44</v>
      </c>
      <c r="L15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1" t="s">
        <v>83</v>
      </c>
      <c r="N15821">
        <v>1003971</v>
      </c>
      <c r="O15821" t="s">
        <v>5875</v>
      </c>
      <c r="P15821" t="s">
        <v>1244</v>
      </c>
      <c r="Q15821" t="s">
        <v>47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118</v>
      </c>
      <c r="C15822" t="s">
        <v>25</v>
      </c>
      <c r="D15822" t="s">
        <v>105</v>
      </c>
      <c r="E15822" t="s">
        <v>13310</v>
      </c>
      <c r="F15822" t="s">
        <v>42</v>
      </c>
      <c r="G15822" t="s">
        <v>29</v>
      </c>
      <c r="H15822">
        <v>44449</v>
      </c>
      <c r="I15822">
        <v>44210</v>
      </c>
      <c r="J15822">
        <v>44299</v>
      </c>
      <c r="K15822" t="s">
        <v>44</v>
      </c>
      <c r="L15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2" t="s">
        <v>34</v>
      </c>
      <c r="N15822">
        <v>751863</v>
      </c>
      <c r="O15822" t="s">
        <v>5875</v>
      </c>
      <c r="P15822" t="s">
        <v>713</v>
      </c>
      <c r="Q15822" t="s">
        <v>47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9</v>
      </c>
      <c r="C15823" t="s">
        <v>25</v>
      </c>
      <c r="D15823" t="s">
        <v>40</v>
      </c>
      <c r="E15823" t="s">
        <v>13311</v>
      </c>
      <c r="F15823" t="s">
        <v>42</v>
      </c>
      <c r="G15823" t="s">
        <v>29</v>
      </c>
      <c r="H15823">
        <v>44326</v>
      </c>
      <c r="I15823">
        <v>44329</v>
      </c>
      <c r="J15823">
        <v>44329</v>
      </c>
      <c r="K15823" t="s">
        <v>44</v>
      </c>
      <c r="L15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3" t="s">
        <v>149</v>
      </c>
      <c r="N15823">
        <v>661671</v>
      </c>
      <c r="O15823" t="s">
        <v>5875</v>
      </c>
      <c r="P15823" t="s">
        <v>46</v>
      </c>
      <c r="Q15823" t="s">
        <v>47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98</v>
      </c>
      <c r="C15824" t="s">
        <v>25</v>
      </c>
      <c r="D15824" t="s">
        <v>26</v>
      </c>
      <c r="E15824" t="s">
        <v>13312</v>
      </c>
      <c r="F15824" t="s">
        <v>42</v>
      </c>
      <c r="G15824" t="s">
        <v>29</v>
      </c>
      <c r="H15824">
        <v>44480</v>
      </c>
      <c r="I15824">
        <v>44240</v>
      </c>
      <c r="J15824">
        <v>44240</v>
      </c>
      <c r="K15824" t="s">
        <v>44</v>
      </c>
      <c r="L15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4" t="s">
        <v>99</v>
      </c>
      <c r="N15824">
        <v>1198342</v>
      </c>
      <c r="O15824" t="s">
        <v>5875</v>
      </c>
      <c r="P15824" t="s">
        <v>971</v>
      </c>
      <c r="Q15824" t="s">
        <v>47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9</v>
      </c>
      <c r="C15825" t="s">
        <v>25</v>
      </c>
      <c r="D15825" t="s">
        <v>26</v>
      </c>
      <c r="E15825" t="s">
        <v>13313</v>
      </c>
      <c r="F15825" t="s">
        <v>42</v>
      </c>
      <c r="G15825" t="s">
        <v>29</v>
      </c>
      <c r="H15825">
        <v>44236</v>
      </c>
      <c r="I15825">
        <v>44302</v>
      </c>
      <c r="J15825">
        <v>44267</v>
      </c>
      <c r="K15825" t="s">
        <v>44</v>
      </c>
      <c r="L15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5" t="s">
        <v>59</v>
      </c>
      <c r="N15825">
        <v>410066</v>
      </c>
      <c r="O15825" t="s">
        <v>5875</v>
      </c>
      <c r="P15825" t="s">
        <v>713</v>
      </c>
      <c r="Q15825" t="s">
        <v>47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118</v>
      </c>
      <c r="C15826" t="s">
        <v>25</v>
      </c>
      <c r="D15826" t="s">
        <v>67</v>
      </c>
      <c r="E15826" t="s">
        <v>13314</v>
      </c>
      <c r="F15826" t="s">
        <v>42</v>
      </c>
      <c r="G15826" t="s">
        <v>29</v>
      </c>
      <c r="H15826">
        <v>44295</v>
      </c>
      <c r="I15826">
        <v>44332</v>
      </c>
      <c r="J15826">
        <v>44297</v>
      </c>
      <c r="K15826" t="s">
        <v>44</v>
      </c>
      <c r="L15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6" t="s">
        <v>165</v>
      </c>
      <c r="N15826">
        <v>416096</v>
      </c>
      <c r="O15826" t="s">
        <v>5875</v>
      </c>
      <c r="P15826" t="s">
        <v>713</v>
      </c>
      <c r="Q15826" t="s">
        <v>47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9</v>
      </c>
      <c r="C15827" t="s">
        <v>25</v>
      </c>
      <c r="D15827" t="s">
        <v>185</v>
      </c>
      <c r="E15827" t="s">
        <v>13315</v>
      </c>
      <c r="F15827" t="s">
        <v>42</v>
      </c>
      <c r="G15827" t="s">
        <v>29</v>
      </c>
      <c r="H15827">
        <v>44358</v>
      </c>
      <c r="I15827">
        <v>44421</v>
      </c>
      <c r="J15827">
        <v>44421</v>
      </c>
      <c r="K15827" t="s">
        <v>44</v>
      </c>
      <c r="L15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7" t="s">
        <v>31</v>
      </c>
      <c r="N15827">
        <v>976162</v>
      </c>
      <c r="O15827" t="s">
        <v>5875</v>
      </c>
      <c r="P15827" t="s">
        <v>46</v>
      </c>
      <c r="Q15827" t="s">
        <v>47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85</v>
      </c>
      <c r="C15828" t="s">
        <v>25</v>
      </c>
      <c r="D15828" t="s">
        <v>168</v>
      </c>
      <c r="E15828" t="s">
        <v>13316</v>
      </c>
      <c r="F15828" t="s">
        <v>42</v>
      </c>
      <c r="G15828" t="s">
        <v>29</v>
      </c>
      <c r="H15828">
        <v>44388</v>
      </c>
      <c r="I15828">
        <v>44545</v>
      </c>
      <c r="J15828">
        <v>44542</v>
      </c>
      <c r="K15828" t="s">
        <v>44</v>
      </c>
      <c r="L15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8" t="s">
        <v>287</v>
      </c>
      <c r="N15828">
        <v>1010452</v>
      </c>
      <c r="O15828" t="s">
        <v>5875</v>
      </c>
      <c r="P15828" t="s">
        <v>46</v>
      </c>
      <c r="Q15828" t="s">
        <v>47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61</v>
      </c>
      <c r="C15829" t="s">
        <v>25</v>
      </c>
      <c r="D15829" t="s">
        <v>168</v>
      </c>
      <c r="E15829" t="s">
        <v>13317</v>
      </c>
      <c r="F15829" t="s">
        <v>42</v>
      </c>
      <c r="G15829" t="s">
        <v>29</v>
      </c>
      <c r="H15829">
        <v>44510</v>
      </c>
      <c r="I15829">
        <v>44360</v>
      </c>
      <c r="J15829">
        <v>44390</v>
      </c>
      <c r="K15829" t="s">
        <v>44</v>
      </c>
      <c r="L15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9" t="s">
        <v>96</v>
      </c>
      <c r="N15829">
        <v>789216</v>
      </c>
      <c r="O15829" t="s">
        <v>5875</v>
      </c>
      <c r="P15829" t="s">
        <v>46</v>
      </c>
      <c r="Q15829" t="s">
        <v>47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220</v>
      </c>
      <c r="C15830" t="s">
        <v>25</v>
      </c>
      <c r="D15830" t="s">
        <v>168</v>
      </c>
      <c r="E15830" t="s">
        <v>13318</v>
      </c>
      <c r="F15830" t="s">
        <v>42</v>
      </c>
      <c r="G15830" t="s">
        <v>29</v>
      </c>
      <c r="H15830">
        <v>44418</v>
      </c>
      <c r="I15830">
        <v>44300</v>
      </c>
      <c r="J15830">
        <v>44451</v>
      </c>
      <c r="K15830" t="s">
        <v>44</v>
      </c>
      <c r="L15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0" t="s">
        <v>88</v>
      </c>
      <c r="N15830">
        <v>726857</v>
      </c>
      <c r="O15830" t="s">
        <v>5875</v>
      </c>
      <c r="P15830" t="s">
        <v>713</v>
      </c>
      <c r="Q15830" t="s">
        <v>47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9</v>
      </c>
      <c r="C15831" t="s">
        <v>25</v>
      </c>
      <c r="D15831" t="s">
        <v>48</v>
      </c>
      <c r="E15831" t="s">
        <v>615</v>
      </c>
      <c r="F15831" t="s">
        <v>42</v>
      </c>
      <c r="G15831" t="s">
        <v>29</v>
      </c>
      <c r="H15831">
        <v>44207</v>
      </c>
      <c r="I15831">
        <v>44361</v>
      </c>
      <c r="J15831">
        <v>44210</v>
      </c>
      <c r="K15831" t="s">
        <v>44</v>
      </c>
      <c r="L15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1" t="s">
        <v>113</v>
      </c>
      <c r="N15831">
        <v>832361</v>
      </c>
      <c r="O15831" t="s">
        <v>5875</v>
      </c>
      <c r="P15831" t="s">
        <v>971</v>
      </c>
      <c r="Q15831" t="s">
        <v>47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9</v>
      </c>
      <c r="C15832" t="s">
        <v>25</v>
      </c>
      <c r="D15832" t="s">
        <v>105</v>
      </c>
      <c r="E15832" t="s">
        <v>13319</v>
      </c>
      <c r="F15832" t="s">
        <v>42</v>
      </c>
      <c r="G15832" t="s">
        <v>29</v>
      </c>
      <c r="H15832">
        <v>44207</v>
      </c>
      <c r="I15832">
        <v>44332</v>
      </c>
      <c r="J15832">
        <v>44210</v>
      </c>
      <c r="K15832" t="s">
        <v>44</v>
      </c>
      <c r="L15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2" t="s">
        <v>113</v>
      </c>
      <c r="N15832">
        <v>834027</v>
      </c>
      <c r="O15832" t="s">
        <v>5875</v>
      </c>
      <c r="P15832" t="s">
        <v>713</v>
      </c>
      <c r="Q15832" t="s">
        <v>47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9</v>
      </c>
      <c r="C15833" t="s">
        <v>25</v>
      </c>
      <c r="D15833" t="s">
        <v>26</v>
      </c>
      <c r="E15833" t="s">
        <v>13320</v>
      </c>
      <c r="F15833" t="s">
        <v>42</v>
      </c>
      <c r="G15833" t="s">
        <v>29</v>
      </c>
      <c r="H15833">
        <v>44358</v>
      </c>
      <c r="I15833">
        <v>44332</v>
      </c>
      <c r="J15833">
        <v>44513</v>
      </c>
      <c r="K15833" t="s">
        <v>44</v>
      </c>
      <c r="L15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3" t="s">
        <v>75</v>
      </c>
      <c r="N15833">
        <v>985466</v>
      </c>
      <c r="O15833" t="s">
        <v>5875</v>
      </c>
      <c r="P15833" t="s">
        <v>46</v>
      </c>
      <c r="Q15833" t="s">
        <v>47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54</v>
      </c>
      <c r="C15834" t="s">
        <v>25</v>
      </c>
      <c r="D15834" t="s">
        <v>26</v>
      </c>
      <c r="E15834" t="s">
        <v>1326</v>
      </c>
      <c r="F15834" t="s">
        <v>42</v>
      </c>
      <c r="G15834" t="s">
        <v>29</v>
      </c>
      <c r="H15834">
        <v>44479</v>
      </c>
      <c r="I15834">
        <v>44299</v>
      </c>
      <c r="J15834">
        <v>44299</v>
      </c>
      <c r="K15834" t="s">
        <v>44</v>
      </c>
      <c r="L15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4" t="s">
        <v>34</v>
      </c>
      <c r="N15834">
        <v>767681</v>
      </c>
      <c r="O15834" t="s">
        <v>5875</v>
      </c>
      <c r="P15834" t="s">
        <v>992</v>
      </c>
      <c r="Q15834" t="s">
        <v>47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123</v>
      </c>
      <c r="C15835" t="s">
        <v>25</v>
      </c>
      <c r="D15835" t="s">
        <v>26</v>
      </c>
      <c r="E15835" t="s">
        <v>13321</v>
      </c>
      <c r="F15835" t="s">
        <v>42</v>
      </c>
      <c r="G15835" t="s">
        <v>29</v>
      </c>
      <c r="H15835">
        <v>44325</v>
      </c>
      <c r="I15835">
        <v>44454</v>
      </c>
      <c r="J15835">
        <v>44328</v>
      </c>
      <c r="K15835" t="s">
        <v>44</v>
      </c>
      <c r="L15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5" t="s">
        <v>183</v>
      </c>
      <c r="N15835">
        <v>435556</v>
      </c>
      <c r="O15835" t="s">
        <v>5875</v>
      </c>
      <c r="P15835" t="s">
        <v>971</v>
      </c>
      <c r="Q15835" t="s">
        <v>47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118</v>
      </c>
      <c r="C15836" t="s">
        <v>25</v>
      </c>
      <c r="D15836" t="s">
        <v>115</v>
      </c>
      <c r="E15836" t="s">
        <v>13322</v>
      </c>
      <c r="F15836" t="s">
        <v>42</v>
      </c>
      <c r="G15836" t="s">
        <v>29</v>
      </c>
      <c r="H15836">
        <v>44266</v>
      </c>
      <c r="I15836">
        <v>44271</v>
      </c>
      <c r="J15836">
        <v>44267</v>
      </c>
      <c r="K15836" t="s">
        <v>44</v>
      </c>
      <c r="L15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6" t="s">
        <v>59</v>
      </c>
      <c r="N15836">
        <v>900713</v>
      </c>
      <c r="O15836" t="s">
        <v>5875</v>
      </c>
      <c r="P15836" t="s">
        <v>971</v>
      </c>
      <c r="Q15836" t="s">
        <v>47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61</v>
      </c>
      <c r="C15837" t="s">
        <v>25</v>
      </c>
      <c r="D15837" t="s">
        <v>62</v>
      </c>
      <c r="E15837" t="s">
        <v>8612</v>
      </c>
      <c r="F15837" t="s">
        <v>42</v>
      </c>
      <c r="G15837" t="s">
        <v>29</v>
      </c>
      <c r="H15837">
        <v>44388</v>
      </c>
      <c r="I15837">
        <v>44211</v>
      </c>
      <c r="J15837">
        <v>44543</v>
      </c>
      <c r="K15837" t="s">
        <v>44</v>
      </c>
      <c r="L15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7" t="s">
        <v>76</v>
      </c>
      <c r="N15837">
        <v>1038311</v>
      </c>
      <c r="O15837" t="s">
        <v>5875</v>
      </c>
      <c r="P15837" t="s">
        <v>971</v>
      </c>
      <c r="Q15837" t="s">
        <v>47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98</v>
      </c>
      <c r="C15838" t="s">
        <v>25</v>
      </c>
      <c r="D15838" t="s">
        <v>168</v>
      </c>
      <c r="E15838" t="s">
        <v>13323</v>
      </c>
      <c r="F15838" t="s">
        <v>42</v>
      </c>
      <c r="G15838" t="s">
        <v>29</v>
      </c>
      <c r="H15838">
        <v>44238</v>
      </c>
      <c r="I15838">
        <v>44332</v>
      </c>
      <c r="J15838">
        <v>44241</v>
      </c>
      <c r="K15838" t="s">
        <v>44</v>
      </c>
      <c r="L15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8" t="s">
        <v>187</v>
      </c>
      <c r="N15838">
        <v>850346</v>
      </c>
      <c r="O15838" t="s">
        <v>5875</v>
      </c>
      <c r="P15838" t="s">
        <v>46</v>
      </c>
      <c r="Q15838" t="s">
        <v>47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263</v>
      </c>
      <c r="C15839" t="s">
        <v>25</v>
      </c>
      <c r="D15839" t="s">
        <v>168</v>
      </c>
      <c r="E15839" t="s">
        <v>13324</v>
      </c>
      <c r="F15839" t="s">
        <v>42</v>
      </c>
      <c r="G15839" t="s">
        <v>29</v>
      </c>
      <c r="H15839">
        <v>44511</v>
      </c>
      <c r="I15839">
        <v>44332</v>
      </c>
      <c r="J15839">
        <v>44483</v>
      </c>
      <c r="K15839" t="s">
        <v>44</v>
      </c>
      <c r="L15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39" t="s">
        <v>248</v>
      </c>
      <c r="N15839">
        <v>1264698</v>
      </c>
      <c r="O15839" t="s">
        <v>5875</v>
      </c>
      <c r="P15839" t="s">
        <v>713</v>
      </c>
      <c r="Q15839" t="s">
        <v>47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9</v>
      </c>
      <c r="C15840" t="s">
        <v>25</v>
      </c>
      <c r="D15840" t="s">
        <v>26</v>
      </c>
      <c r="E15840" t="s">
        <v>13325</v>
      </c>
      <c r="F15840" t="s">
        <v>42</v>
      </c>
      <c r="G15840" t="s">
        <v>29</v>
      </c>
      <c r="H15840">
        <v>44510</v>
      </c>
      <c r="I15840">
        <v>44332</v>
      </c>
      <c r="J15840">
        <v>44543</v>
      </c>
      <c r="K15840" t="s">
        <v>44</v>
      </c>
      <c r="L15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0" t="s">
        <v>76</v>
      </c>
      <c r="N15840">
        <v>795505</v>
      </c>
      <c r="O15840" t="s">
        <v>5875</v>
      </c>
      <c r="P15840" t="s">
        <v>971</v>
      </c>
      <c r="Q15840" t="s">
        <v>47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227</v>
      </c>
      <c r="C15841" t="s">
        <v>25</v>
      </c>
      <c r="D15841" t="s">
        <v>168</v>
      </c>
      <c r="E15841" t="s">
        <v>13326</v>
      </c>
      <c r="F15841" t="s">
        <v>717</v>
      </c>
      <c r="G15841" t="s">
        <v>29</v>
      </c>
      <c r="H15841">
        <v>44266</v>
      </c>
      <c r="I15841">
        <v>44515</v>
      </c>
      <c r="J15841">
        <v>44390</v>
      </c>
      <c r="K15841" t="s">
        <v>44</v>
      </c>
      <c r="L15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1" t="s">
        <v>96</v>
      </c>
      <c r="N15841">
        <v>893813</v>
      </c>
      <c r="O15841" t="s">
        <v>5875</v>
      </c>
      <c r="P15841" t="s">
        <v>1342</v>
      </c>
      <c r="Q15841" t="s">
        <v>47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91</v>
      </c>
      <c r="C15842" t="s">
        <v>25</v>
      </c>
      <c r="D15842" t="s">
        <v>194</v>
      </c>
      <c r="E15842" t="s">
        <v>13327</v>
      </c>
      <c r="F15842" t="s">
        <v>717</v>
      </c>
      <c r="G15842" t="s">
        <v>29</v>
      </c>
      <c r="H15842">
        <v>44325</v>
      </c>
      <c r="I15842">
        <v>44328</v>
      </c>
      <c r="J15842">
        <v>44328</v>
      </c>
      <c r="K15842" t="s">
        <v>44</v>
      </c>
      <c r="L15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2" t="s">
        <v>183</v>
      </c>
      <c r="N15842">
        <v>441428</v>
      </c>
      <c r="O15842" t="s">
        <v>5875</v>
      </c>
      <c r="P15842" t="s">
        <v>718</v>
      </c>
      <c r="Q15842" t="s">
        <v>47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118</v>
      </c>
      <c r="C15843" t="s">
        <v>25</v>
      </c>
      <c r="D15843" t="s">
        <v>62</v>
      </c>
      <c r="E15843" t="s">
        <v>13328</v>
      </c>
      <c r="F15843" t="s">
        <v>717</v>
      </c>
      <c r="G15843" t="s">
        <v>29</v>
      </c>
      <c r="H15843">
        <v>44511</v>
      </c>
      <c r="I15843">
        <v>44243</v>
      </c>
      <c r="J15843">
        <v>44422</v>
      </c>
      <c r="K15843" t="s">
        <v>44</v>
      </c>
      <c r="L15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3" t="s">
        <v>265</v>
      </c>
      <c r="N15843">
        <v>1257520</v>
      </c>
      <c r="O15843" t="s">
        <v>5875</v>
      </c>
      <c r="P15843" t="s">
        <v>718</v>
      </c>
      <c r="Q15843" t="s">
        <v>47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78</v>
      </c>
      <c r="C15844" t="s">
        <v>25</v>
      </c>
      <c r="D15844" t="s">
        <v>130</v>
      </c>
      <c r="E15844" t="s">
        <v>13329</v>
      </c>
      <c r="F15844" t="s">
        <v>717</v>
      </c>
      <c r="G15844" t="s">
        <v>29</v>
      </c>
      <c r="H15844">
        <v>44327</v>
      </c>
      <c r="I15844">
        <v>44302</v>
      </c>
      <c r="J15844">
        <v>44269</v>
      </c>
      <c r="K15844" t="s">
        <v>44</v>
      </c>
      <c r="L15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4" t="s">
        <v>167</v>
      </c>
      <c r="N15844">
        <v>968310</v>
      </c>
      <c r="O15844" t="s">
        <v>5875</v>
      </c>
      <c r="P15844" t="s">
        <v>718</v>
      </c>
      <c r="Q15844" t="s">
        <v>47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129</v>
      </c>
      <c r="C15845" t="s">
        <v>25</v>
      </c>
      <c r="D15845" t="s">
        <v>168</v>
      </c>
      <c r="E15845" t="s">
        <v>6149</v>
      </c>
      <c r="F15845" t="s">
        <v>717</v>
      </c>
      <c r="G15845" t="s">
        <v>29</v>
      </c>
      <c r="H15845">
        <v>44297</v>
      </c>
      <c r="I15845">
        <v>44300</v>
      </c>
      <c r="J15845">
        <v>44300</v>
      </c>
      <c r="K15845" t="s">
        <v>44</v>
      </c>
      <c r="L15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5" t="s">
        <v>251</v>
      </c>
      <c r="N15845">
        <v>909967</v>
      </c>
      <c r="O15845" t="s">
        <v>5875</v>
      </c>
      <c r="P15845" t="s">
        <v>718</v>
      </c>
      <c r="Q15845" t="s">
        <v>47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118</v>
      </c>
      <c r="C15846" t="s">
        <v>25</v>
      </c>
      <c r="D15846" t="s">
        <v>105</v>
      </c>
      <c r="E15846" t="s">
        <v>13330</v>
      </c>
      <c r="F15846" t="s">
        <v>717</v>
      </c>
      <c r="G15846" t="s">
        <v>29</v>
      </c>
      <c r="H15846">
        <v>44296</v>
      </c>
      <c r="I15846">
        <v>44332</v>
      </c>
      <c r="J15846">
        <v>44512</v>
      </c>
      <c r="K15846" t="s">
        <v>44</v>
      </c>
      <c r="L15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6" t="s">
        <v>50</v>
      </c>
      <c r="N15846">
        <v>651627</v>
      </c>
      <c r="O15846" t="s">
        <v>5875</v>
      </c>
      <c r="P15846" t="s">
        <v>718</v>
      </c>
      <c r="Q15846" t="s">
        <v>47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123</v>
      </c>
      <c r="C15847" t="s">
        <v>25</v>
      </c>
      <c r="D15847" t="s">
        <v>185</v>
      </c>
      <c r="E15847" t="s">
        <v>4478</v>
      </c>
      <c r="F15847" t="s">
        <v>717</v>
      </c>
      <c r="G15847" t="s">
        <v>29</v>
      </c>
      <c r="H15847">
        <v>44326</v>
      </c>
      <c r="I15847">
        <v>44302</v>
      </c>
      <c r="J15847">
        <v>44480</v>
      </c>
      <c r="K15847" t="s">
        <v>44</v>
      </c>
      <c r="L15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7" t="s">
        <v>148</v>
      </c>
      <c r="N15847">
        <v>409016</v>
      </c>
      <c r="O15847" t="s">
        <v>5875</v>
      </c>
      <c r="P15847" t="s">
        <v>718</v>
      </c>
      <c r="Q15847" t="s">
        <v>47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54</v>
      </c>
      <c r="C15848" t="s">
        <v>25</v>
      </c>
      <c r="D15848" t="s">
        <v>194</v>
      </c>
      <c r="E15848" t="s">
        <v>5380</v>
      </c>
      <c r="F15848" t="s">
        <v>717</v>
      </c>
      <c r="G15848" t="s">
        <v>29</v>
      </c>
      <c r="H15848">
        <v>44326</v>
      </c>
      <c r="I15848">
        <v>44545</v>
      </c>
      <c r="J15848">
        <v>44329</v>
      </c>
      <c r="K15848" t="s">
        <v>44</v>
      </c>
      <c r="L15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8" t="s">
        <v>149</v>
      </c>
      <c r="N15848">
        <v>665521</v>
      </c>
      <c r="O15848" t="s">
        <v>5875</v>
      </c>
      <c r="P15848" t="s">
        <v>1342</v>
      </c>
      <c r="Q15848" t="s">
        <v>47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118</v>
      </c>
      <c r="C15849" t="s">
        <v>25</v>
      </c>
      <c r="D15849" t="s">
        <v>168</v>
      </c>
      <c r="E15849" t="s">
        <v>13331</v>
      </c>
      <c r="F15849" t="s">
        <v>717</v>
      </c>
      <c r="G15849" t="s">
        <v>29</v>
      </c>
      <c r="H15849">
        <v>44236</v>
      </c>
      <c r="I15849">
        <v>44332</v>
      </c>
      <c r="J15849">
        <v>44450</v>
      </c>
      <c r="K15849" t="s">
        <v>44</v>
      </c>
      <c r="L15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9" t="s">
        <v>110</v>
      </c>
      <c r="N15849">
        <v>406270</v>
      </c>
      <c r="O15849" t="s">
        <v>5875</v>
      </c>
      <c r="P15849" t="s">
        <v>1342</v>
      </c>
      <c r="Q15849" t="s">
        <v>47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238</v>
      </c>
      <c r="C15850" t="s">
        <v>25</v>
      </c>
      <c r="D15850" t="s">
        <v>48</v>
      </c>
      <c r="E15850" t="s">
        <v>13332</v>
      </c>
      <c r="F15850" t="s">
        <v>1358</v>
      </c>
      <c r="G15850" t="s">
        <v>29</v>
      </c>
      <c r="H15850">
        <v>44327</v>
      </c>
      <c r="I15850">
        <v>44545</v>
      </c>
      <c r="J15850">
        <v>44391</v>
      </c>
      <c r="K15850" t="s">
        <v>44</v>
      </c>
      <c r="L15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0" t="s">
        <v>83</v>
      </c>
      <c r="N15850">
        <v>964264</v>
      </c>
      <c r="O15850" t="s">
        <v>5875</v>
      </c>
      <c r="P15850" t="s">
        <v>1560</v>
      </c>
      <c r="Q15850" t="s">
        <v>47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91</v>
      </c>
      <c r="C15851" t="s">
        <v>25</v>
      </c>
      <c r="D15851" t="s">
        <v>105</v>
      </c>
      <c r="E15851" t="s">
        <v>13333</v>
      </c>
      <c r="F15851" t="s">
        <v>1358</v>
      </c>
      <c r="G15851" t="s">
        <v>29</v>
      </c>
      <c r="H15851">
        <v>44479</v>
      </c>
      <c r="I15851">
        <v>44482</v>
      </c>
      <c r="J15851">
        <v>44482</v>
      </c>
      <c r="K15851" t="s">
        <v>44</v>
      </c>
      <c r="L15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1" t="s">
        <v>114</v>
      </c>
      <c r="N15851">
        <v>761125</v>
      </c>
      <c r="O15851" t="s">
        <v>5875</v>
      </c>
      <c r="P15851" t="s">
        <v>1787</v>
      </c>
      <c r="Q15851" t="s">
        <v>47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64</v>
      </c>
      <c r="C15852" t="s">
        <v>25</v>
      </c>
      <c r="D15852" t="s">
        <v>168</v>
      </c>
      <c r="E15852" t="s">
        <v>13334</v>
      </c>
      <c r="F15852" t="s">
        <v>1358</v>
      </c>
      <c r="G15852" t="s">
        <v>29</v>
      </c>
      <c r="H15852">
        <v>44540</v>
      </c>
      <c r="I15852">
        <v>44329</v>
      </c>
      <c r="J15852">
        <v>44329</v>
      </c>
      <c r="K15852" t="s">
        <v>44</v>
      </c>
      <c r="L15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2" t="s">
        <v>149</v>
      </c>
      <c r="N15852">
        <v>813634</v>
      </c>
      <c r="O15852" t="s">
        <v>5875</v>
      </c>
      <c r="P15852" t="s">
        <v>3451</v>
      </c>
      <c r="Q15852" t="s">
        <v>47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210</v>
      </c>
      <c r="C15853" t="s">
        <v>25</v>
      </c>
      <c r="D15853" t="s">
        <v>40</v>
      </c>
      <c r="E15853" t="s">
        <v>13335</v>
      </c>
      <c r="F15853" t="s">
        <v>1358</v>
      </c>
      <c r="G15853" t="s">
        <v>29</v>
      </c>
      <c r="H15853">
        <v>44327</v>
      </c>
      <c r="I15853">
        <v>44453</v>
      </c>
      <c r="J15853">
        <v>44329</v>
      </c>
      <c r="K15853" t="s">
        <v>44</v>
      </c>
      <c r="L15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3" t="s">
        <v>149</v>
      </c>
      <c r="N15853">
        <v>952523</v>
      </c>
      <c r="O15853" t="s">
        <v>5875</v>
      </c>
      <c r="P15853" t="s">
        <v>1560</v>
      </c>
      <c r="Q15853" t="s">
        <v>47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129</v>
      </c>
      <c r="C15854" t="s">
        <v>25</v>
      </c>
      <c r="D15854" t="s">
        <v>194</v>
      </c>
      <c r="E15854" t="s">
        <v>13336</v>
      </c>
      <c r="F15854" t="s">
        <v>64</v>
      </c>
      <c r="G15854" t="s">
        <v>29</v>
      </c>
      <c r="H15854">
        <v>44356</v>
      </c>
      <c r="I15854">
        <v>44359</v>
      </c>
      <c r="J15854">
        <v>44359</v>
      </c>
      <c r="K15854" t="s">
        <v>44</v>
      </c>
      <c r="L15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4" t="s">
        <v>160</v>
      </c>
      <c r="N15854">
        <v>460546</v>
      </c>
      <c r="O15854" t="s">
        <v>5875</v>
      </c>
      <c r="P15854" t="s">
        <v>90</v>
      </c>
      <c r="Q15854" t="s">
        <v>47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9</v>
      </c>
      <c r="C15855" t="s">
        <v>25</v>
      </c>
      <c r="D15855" t="s">
        <v>115</v>
      </c>
      <c r="E15855" t="s">
        <v>13337</v>
      </c>
      <c r="F15855" t="s">
        <v>56</v>
      </c>
      <c r="G15855" t="s">
        <v>29</v>
      </c>
      <c r="H15855">
        <v>44479</v>
      </c>
      <c r="I15855">
        <v>44513</v>
      </c>
      <c r="J15855">
        <v>44513</v>
      </c>
      <c r="K15855" t="s">
        <v>44</v>
      </c>
      <c r="L15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5" t="s">
        <v>75</v>
      </c>
      <c r="N15855">
        <v>767943</v>
      </c>
      <c r="O15855" t="s">
        <v>5875</v>
      </c>
      <c r="P15855" t="s">
        <v>104</v>
      </c>
      <c r="Q15855" t="s">
        <v>47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111</v>
      </c>
      <c r="C15856" t="s">
        <v>25</v>
      </c>
      <c r="D15856" t="s">
        <v>62</v>
      </c>
      <c r="E15856" t="s">
        <v>13338</v>
      </c>
      <c r="F15856" t="s">
        <v>28</v>
      </c>
      <c r="G15856" t="s">
        <v>29</v>
      </c>
      <c r="H15856">
        <v>44511</v>
      </c>
      <c r="I15856">
        <v>44332</v>
      </c>
      <c r="J15856">
        <v>44211</v>
      </c>
      <c r="K15856" t="s">
        <v>44</v>
      </c>
      <c r="L15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6" t="s">
        <v>45</v>
      </c>
      <c r="N15856">
        <v>1243612</v>
      </c>
      <c r="O15856" t="s">
        <v>5875</v>
      </c>
      <c r="P15856" t="s">
        <v>72</v>
      </c>
      <c r="Q15856" t="s">
        <v>47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98</v>
      </c>
      <c r="C15857" t="s">
        <v>25</v>
      </c>
      <c r="D15857" t="s">
        <v>67</v>
      </c>
      <c r="E15857" t="s">
        <v>13339</v>
      </c>
      <c r="F15857" t="s">
        <v>28</v>
      </c>
      <c r="G15857" t="s">
        <v>29</v>
      </c>
      <c r="H15857">
        <v>44449</v>
      </c>
      <c r="I15857">
        <v>44423</v>
      </c>
      <c r="J15857">
        <v>44240</v>
      </c>
      <c r="K15857" t="s">
        <v>44</v>
      </c>
      <c r="L15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7" t="s">
        <v>99</v>
      </c>
      <c r="N15857">
        <v>736865</v>
      </c>
      <c r="O15857" t="s">
        <v>5875</v>
      </c>
      <c r="P15857" t="s">
        <v>72</v>
      </c>
      <c r="Q15857" t="s">
        <v>47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123</v>
      </c>
      <c r="C15858" t="s">
        <v>25</v>
      </c>
      <c r="D15858" t="s">
        <v>40</v>
      </c>
      <c r="E15858" t="s">
        <v>1000</v>
      </c>
      <c r="F15858" t="s">
        <v>28</v>
      </c>
      <c r="G15858" t="s">
        <v>29</v>
      </c>
      <c r="H15858">
        <v>44357</v>
      </c>
      <c r="I15858">
        <v>44391</v>
      </c>
      <c r="J15858">
        <v>44390</v>
      </c>
      <c r="K15858" t="s">
        <v>44</v>
      </c>
      <c r="L15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8" t="s">
        <v>96</v>
      </c>
      <c r="N15858">
        <v>689124</v>
      </c>
      <c r="O15858" t="s">
        <v>5875</v>
      </c>
      <c r="P15858" t="s">
        <v>52</v>
      </c>
      <c r="Q15858" t="s">
        <v>47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118</v>
      </c>
      <c r="C15859" t="s">
        <v>25</v>
      </c>
      <c r="D15859" t="s">
        <v>62</v>
      </c>
      <c r="E15859" t="s">
        <v>13340</v>
      </c>
      <c r="F15859" t="s">
        <v>125</v>
      </c>
      <c r="G15859" t="s">
        <v>29</v>
      </c>
      <c r="H15859">
        <v>44358</v>
      </c>
      <c r="I15859">
        <v>44423</v>
      </c>
      <c r="J15859">
        <v>44328</v>
      </c>
      <c r="K15859" t="s">
        <v>44</v>
      </c>
      <c r="L15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9" t="s">
        <v>183</v>
      </c>
      <c r="N15859">
        <v>995621</v>
      </c>
      <c r="O15859" t="s">
        <v>5875</v>
      </c>
      <c r="P15859" t="s">
        <v>128</v>
      </c>
      <c r="Q15859" t="s">
        <v>47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201</v>
      </c>
      <c r="C15860" t="s">
        <v>25</v>
      </c>
      <c r="D15860" t="s">
        <v>62</v>
      </c>
      <c r="E15860" t="s">
        <v>13341</v>
      </c>
      <c r="F15860" t="s">
        <v>28</v>
      </c>
      <c r="G15860" t="s">
        <v>29</v>
      </c>
      <c r="H15860">
        <v>44388</v>
      </c>
      <c r="I15860">
        <v>44422</v>
      </c>
      <c r="J15860">
        <v>44422</v>
      </c>
      <c r="K15860" t="s">
        <v>44</v>
      </c>
      <c r="L15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0" t="s">
        <v>265</v>
      </c>
      <c r="N15860">
        <v>1029241</v>
      </c>
      <c r="O15860" t="s">
        <v>5875</v>
      </c>
      <c r="P15860" t="s">
        <v>72</v>
      </c>
      <c r="Q15860" t="s">
        <v>47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98</v>
      </c>
      <c r="C15861" t="s">
        <v>25</v>
      </c>
      <c r="D15861" t="s">
        <v>40</v>
      </c>
      <c r="E15861" t="s">
        <v>13342</v>
      </c>
      <c r="F15861" t="s">
        <v>28</v>
      </c>
      <c r="G15861" t="s">
        <v>29</v>
      </c>
      <c r="H15861">
        <v>44296</v>
      </c>
      <c r="I15861">
        <v>44454</v>
      </c>
      <c r="J15861">
        <v>44299</v>
      </c>
      <c r="K15861" t="s">
        <v>44</v>
      </c>
      <c r="L15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1" t="s">
        <v>34</v>
      </c>
      <c r="N15861">
        <v>640964</v>
      </c>
      <c r="O15861" t="s">
        <v>5875</v>
      </c>
      <c r="P15861" t="s">
        <v>72</v>
      </c>
      <c r="Q15861" t="s">
        <v>47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263</v>
      </c>
      <c r="C15862" t="s">
        <v>25</v>
      </c>
      <c r="D15862" t="s">
        <v>105</v>
      </c>
      <c r="E15862" t="s">
        <v>5353</v>
      </c>
      <c r="F15862" t="s">
        <v>64</v>
      </c>
      <c r="G15862" t="s">
        <v>57</v>
      </c>
      <c r="H15862">
        <v>44388</v>
      </c>
      <c r="I15862">
        <v>44268</v>
      </c>
      <c r="J15862">
        <v>44268</v>
      </c>
      <c r="K15862" t="s">
        <v>44</v>
      </c>
      <c r="L15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2" t="s">
        <v>32</v>
      </c>
      <c r="N15862">
        <v>1006472</v>
      </c>
      <c r="O15862" t="s">
        <v>5875</v>
      </c>
      <c r="P15862" t="s">
        <v>90</v>
      </c>
      <c r="Q15862" t="s">
        <v>47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227</v>
      </c>
      <c r="C15863" t="s">
        <v>25</v>
      </c>
      <c r="D15863" t="s">
        <v>130</v>
      </c>
      <c r="E15863" t="s">
        <v>10975</v>
      </c>
      <c r="F15863" t="s">
        <v>64</v>
      </c>
      <c r="G15863" t="s">
        <v>57</v>
      </c>
      <c r="H15863">
        <v>44450</v>
      </c>
      <c r="I15863">
        <v>44332</v>
      </c>
      <c r="J15863">
        <v>44483</v>
      </c>
      <c r="K15863" t="s">
        <v>44</v>
      </c>
      <c r="L15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3" t="s">
        <v>248</v>
      </c>
      <c r="N15863">
        <v>1100430</v>
      </c>
      <c r="O15863" t="s">
        <v>5875</v>
      </c>
      <c r="P15863" t="s">
        <v>65</v>
      </c>
      <c r="Q15863" t="s">
        <v>47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62</v>
      </c>
      <c r="E15864" t="s">
        <v>13343</v>
      </c>
      <c r="F15864" t="s">
        <v>56</v>
      </c>
      <c r="G15864" t="s">
        <v>57</v>
      </c>
      <c r="H15864">
        <v>44325</v>
      </c>
      <c r="I15864">
        <v>44302</v>
      </c>
      <c r="J15864">
        <v>44359</v>
      </c>
      <c r="K15864" t="s">
        <v>44</v>
      </c>
      <c r="L15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4" t="s">
        <v>160</v>
      </c>
      <c r="N15864">
        <v>454708</v>
      </c>
      <c r="O15864" t="s">
        <v>5875</v>
      </c>
      <c r="P15864" t="s">
        <v>117</v>
      </c>
      <c r="Q15864" t="s">
        <v>47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85</v>
      </c>
      <c r="C15865" t="s">
        <v>25</v>
      </c>
      <c r="D15865" t="s">
        <v>62</v>
      </c>
      <c r="E15865" t="s">
        <v>13344</v>
      </c>
      <c r="F15865" t="s">
        <v>56</v>
      </c>
      <c r="G15865" t="s">
        <v>57</v>
      </c>
      <c r="H15865">
        <v>44207</v>
      </c>
      <c r="I15865">
        <v>44512</v>
      </c>
      <c r="J15865">
        <v>44481</v>
      </c>
      <c r="K15865" t="s">
        <v>44</v>
      </c>
      <c r="L15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5" t="s">
        <v>89</v>
      </c>
      <c r="N15865">
        <v>833858</v>
      </c>
      <c r="O15865" t="s">
        <v>5875</v>
      </c>
      <c r="P15865" t="s">
        <v>60</v>
      </c>
      <c r="Q15865" t="s">
        <v>47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252</v>
      </c>
      <c r="C15866" t="s">
        <v>25</v>
      </c>
      <c r="D15866" t="s">
        <v>67</v>
      </c>
      <c r="E15866" t="s">
        <v>13345</v>
      </c>
      <c r="F15866" t="s">
        <v>56</v>
      </c>
      <c r="G15866" t="s">
        <v>57</v>
      </c>
      <c r="H15866">
        <v>44205</v>
      </c>
      <c r="I15866">
        <v>44450</v>
      </c>
      <c r="J15866">
        <v>44450</v>
      </c>
      <c r="K15866" t="s">
        <v>44</v>
      </c>
      <c r="L15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6" t="s">
        <v>110</v>
      </c>
      <c r="N15866">
        <v>395637</v>
      </c>
      <c r="O15866" t="s">
        <v>5875</v>
      </c>
      <c r="P15866" t="s">
        <v>117</v>
      </c>
      <c r="Q15866" t="s">
        <v>47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64</v>
      </c>
      <c r="C15867" t="s">
        <v>25</v>
      </c>
      <c r="D15867" t="s">
        <v>67</v>
      </c>
      <c r="E15867" t="s">
        <v>13346</v>
      </c>
      <c r="F15867" t="s">
        <v>56</v>
      </c>
      <c r="G15867" t="s">
        <v>57</v>
      </c>
      <c r="H15867">
        <v>44238</v>
      </c>
      <c r="I15867">
        <v>44453</v>
      </c>
      <c r="J15867">
        <v>44451</v>
      </c>
      <c r="K15867" t="s">
        <v>44</v>
      </c>
      <c r="L15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7" t="s">
        <v>88</v>
      </c>
      <c r="N15867">
        <v>863715</v>
      </c>
      <c r="O15867" t="s">
        <v>5875</v>
      </c>
      <c r="P15867" t="s">
        <v>104</v>
      </c>
      <c r="Q15867" t="s">
        <v>47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129</v>
      </c>
      <c r="C15868" t="s">
        <v>25</v>
      </c>
      <c r="D15868" t="s">
        <v>67</v>
      </c>
      <c r="E15868" t="s">
        <v>13347</v>
      </c>
      <c r="F15868" t="s">
        <v>56</v>
      </c>
      <c r="G15868" t="s">
        <v>57</v>
      </c>
      <c r="H15868">
        <v>44207</v>
      </c>
      <c r="I15868">
        <v>44238</v>
      </c>
      <c r="J15868">
        <v>44266</v>
      </c>
      <c r="K15868" t="s">
        <v>44</v>
      </c>
      <c r="L15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8" t="s">
        <v>178</v>
      </c>
      <c r="N15868">
        <v>837407</v>
      </c>
      <c r="O15868" t="s">
        <v>5875</v>
      </c>
      <c r="P15868" t="s">
        <v>94</v>
      </c>
      <c r="Q15868" t="s">
        <v>47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201</v>
      </c>
      <c r="C15869" t="s">
        <v>25</v>
      </c>
      <c r="D15869" t="s">
        <v>48</v>
      </c>
      <c r="E15869" t="s">
        <v>13348</v>
      </c>
      <c r="F15869" t="s">
        <v>56</v>
      </c>
      <c r="G15869" t="s">
        <v>57</v>
      </c>
      <c r="H15869">
        <v>44358</v>
      </c>
      <c r="I15869">
        <v>44332</v>
      </c>
      <c r="J15869">
        <v>44542</v>
      </c>
      <c r="K15869" t="s">
        <v>44</v>
      </c>
      <c r="L15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9" t="s">
        <v>287</v>
      </c>
      <c r="N15869">
        <v>986087</v>
      </c>
      <c r="O15869" t="s">
        <v>5875</v>
      </c>
      <c r="P15869" t="s">
        <v>100</v>
      </c>
      <c r="Q15869" t="s">
        <v>47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85</v>
      </c>
      <c r="C15870" t="s">
        <v>25</v>
      </c>
      <c r="D15870" t="s">
        <v>130</v>
      </c>
      <c r="E15870" t="s">
        <v>13349</v>
      </c>
      <c r="F15870" t="s">
        <v>56</v>
      </c>
      <c r="G15870" t="s">
        <v>57</v>
      </c>
      <c r="H15870">
        <v>44419</v>
      </c>
      <c r="I15870">
        <v>44332</v>
      </c>
      <c r="J15870">
        <v>44452</v>
      </c>
      <c r="K15870" t="s">
        <v>44</v>
      </c>
      <c r="L15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0" t="s">
        <v>103</v>
      </c>
      <c r="N15870">
        <v>1011964</v>
      </c>
      <c r="O15870" t="s">
        <v>5875</v>
      </c>
      <c r="P15870" t="s">
        <v>94</v>
      </c>
      <c r="Q15870" t="s">
        <v>47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233</v>
      </c>
      <c r="C15871" t="s">
        <v>25</v>
      </c>
      <c r="D15871" t="s">
        <v>185</v>
      </c>
      <c r="E15871" t="s">
        <v>13350</v>
      </c>
      <c r="F15871" t="s">
        <v>56</v>
      </c>
      <c r="G15871" t="s">
        <v>57</v>
      </c>
      <c r="H15871">
        <v>44419</v>
      </c>
      <c r="I15871">
        <v>44422</v>
      </c>
      <c r="J15871">
        <v>44391</v>
      </c>
      <c r="K15871" t="s">
        <v>44</v>
      </c>
      <c r="L15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1" t="s">
        <v>83</v>
      </c>
      <c r="N15871">
        <v>1044879</v>
      </c>
      <c r="O15871" t="s">
        <v>5875</v>
      </c>
      <c r="P15871" t="s">
        <v>117</v>
      </c>
      <c r="Q15871" t="s">
        <v>47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238</v>
      </c>
      <c r="C15872" t="s">
        <v>25</v>
      </c>
      <c r="D15872" t="s">
        <v>185</v>
      </c>
      <c r="E15872" t="s">
        <v>13351</v>
      </c>
      <c r="F15872" t="s">
        <v>56</v>
      </c>
      <c r="G15872" t="s">
        <v>57</v>
      </c>
      <c r="H15872">
        <v>44357</v>
      </c>
      <c r="I15872">
        <v>44423</v>
      </c>
      <c r="J15872">
        <v>44359</v>
      </c>
      <c r="K15872" t="s">
        <v>44</v>
      </c>
      <c r="L15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2" t="s">
        <v>160</v>
      </c>
      <c r="N15872">
        <v>695093</v>
      </c>
      <c r="O15872" t="s">
        <v>5875</v>
      </c>
      <c r="P15872" t="s">
        <v>117</v>
      </c>
      <c r="Q15872" t="s">
        <v>47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96</v>
      </c>
      <c r="C15873" t="s">
        <v>25</v>
      </c>
      <c r="D15873" t="s">
        <v>194</v>
      </c>
      <c r="E15873" t="s">
        <v>13352</v>
      </c>
      <c r="F15873" t="s">
        <v>56</v>
      </c>
      <c r="G15873" t="s">
        <v>57</v>
      </c>
      <c r="H15873">
        <v>44296</v>
      </c>
      <c r="I15873">
        <v>44327</v>
      </c>
      <c r="J15873">
        <v>44327</v>
      </c>
      <c r="K15873" t="s">
        <v>44</v>
      </c>
      <c r="L15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3" t="s">
        <v>81</v>
      </c>
      <c r="N15873">
        <v>642464</v>
      </c>
      <c r="O15873" t="s">
        <v>5875</v>
      </c>
      <c r="P15873" t="s">
        <v>94</v>
      </c>
      <c r="Q15873" t="s">
        <v>47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353</v>
      </c>
      <c r="F15874" t="s">
        <v>56</v>
      </c>
      <c r="G15874" t="s">
        <v>57</v>
      </c>
      <c r="H15874">
        <v>44388</v>
      </c>
      <c r="I15874">
        <v>44332</v>
      </c>
      <c r="J15874">
        <v>44209</v>
      </c>
      <c r="K15874" t="s">
        <v>44</v>
      </c>
      <c r="L15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4" t="s">
        <v>146</v>
      </c>
      <c r="N15874">
        <v>1029268</v>
      </c>
      <c r="O15874" t="s">
        <v>5875</v>
      </c>
      <c r="P15874" t="s">
        <v>117</v>
      </c>
      <c r="Q15874" t="s">
        <v>47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238</v>
      </c>
      <c r="C15875" t="s">
        <v>25</v>
      </c>
      <c r="D15875" t="s">
        <v>62</v>
      </c>
      <c r="E15875" t="s">
        <v>1892</v>
      </c>
      <c r="F15875" t="s">
        <v>56</v>
      </c>
      <c r="G15875" t="s">
        <v>57</v>
      </c>
      <c r="H15875">
        <v>44511</v>
      </c>
      <c r="I15875">
        <v>44302</v>
      </c>
      <c r="J15875">
        <v>44544</v>
      </c>
      <c r="K15875" t="s">
        <v>44</v>
      </c>
      <c r="L15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5" t="s">
        <v>108</v>
      </c>
      <c r="N15875">
        <v>1245169</v>
      </c>
      <c r="O15875" t="s">
        <v>5875</v>
      </c>
      <c r="P15875" t="s">
        <v>104</v>
      </c>
      <c r="Q15875" t="s">
        <v>47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233</v>
      </c>
      <c r="C15876" t="s">
        <v>25</v>
      </c>
      <c r="D15876" t="s">
        <v>62</v>
      </c>
      <c r="E15876" t="s">
        <v>13354</v>
      </c>
      <c r="F15876" t="s">
        <v>56</v>
      </c>
      <c r="G15876" t="s">
        <v>57</v>
      </c>
      <c r="H15876">
        <v>44541</v>
      </c>
      <c r="I15876">
        <v>44332</v>
      </c>
      <c r="J15876">
        <v>44391</v>
      </c>
      <c r="K15876" t="s">
        <v>44</v>
      </c>
      <c r="L15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6" t="s">
        <v>83</v>
      </c>
      <c r="N15876">
        <v>1282460</v>
      </c>
      <c r="O15876" t="s">
        <v>5875</v>
      </c>
      <c r="P15876" t="s">
        <v>94</v>
      </c>
      <c r="Q15876" t="s">
        <v>47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129</v>
      </c>
      <c r="C15877" t="s">
        <v>25</v>
      </c>
      <c r="D15877" t="s">
        <v>185</v>
      </c>
      <c r="E15877" t="s">
        <v>13355</v>
      </c>
      <c r="F15877" t="s">
        <v>56</v>
      </c>
      <c r="G15877" t="s">
        <v>57</v>
      </c>
      <c r="H15877">
        <v>44207</v>
      </c>
      <c r="I15877">
        <v>44302</v>
      </c>
      <c r="J15877">
        <v>44241</v>
      </c>
      <c r="K15877" t="s">
        <v>44</v>
      </c>
      <c r="L15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7" t="s">
        <v>187</v>
      </c>
      <c r="N15877">
        <v>843354</v>
      </c>
      <c r="O15877" t="s">
        <v>5875</v>
      </c>
      <c r="P15877" t="s">
        <v>60</v>
      </c>
      <c r="Q15877" t="s">
        <v>47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123</v>
      </c>
      <c r="C15878" t="s">
        <v>25</v>
      </c>
      <c r="D15878" t="s">
        <v>185</v>
      </c>
      <c r="E15878" t="s">
        <v>13356</v>
      </c>
      <c r="F15878" t="s">
        <v>56</v>
      </c>
      <c r="G15878" t="s">
        <v>57</v>
      </c>
      <c r="H15878">
        <v>44480</v>
      </c>
      <c r="I15878">
        <v>44361</v>
      </c>
      <c r="J15878">
        <v>44511</v>
      </c>
      <c r="K15878" t="s">
        <v>44</v>
      </c>
      <c r="L15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8" t="s">
        <v>107</v>
      </c>
      <c r="N15878">
        <v>1194579</v>
      </c>
      <c r="O15878" t="s">
        <v>5875</v>
      </c>
      <c r="P15878" t="s">
        <v>60</v>
      </c>
      <c r="Q15878" t="s">
        <v>47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9</v>
      </c>
      <c r="C15879" t="s">
        <v>25</v>
      </c>
      <c r="D15879" t="s">
        <v>105</v>
      </c>
      <c r="E15879" t="s">
        <v>13357</v>
      </c>
      <c r="F15879" t="s">
        <v>56</v>
      </c>
      <c r="G15879" t="s">
        <v>57</v>
      </c>
      <c r="H15879">
        <v>44419</v>
      </c>
      <c r="I15879">
        <v>44332</v>
      </c>
      <c r="J15879">
        <v>44453</v>
      </c>
      <c r="K15879" t="s">
        <v>44</v>
      </c>
      <c r="L15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9" t="s">
        <v>247</v>
      </c>
      <c r="N15879">
        <v>1067909</v>
      </c>
      <c r="O15879" t="s">
        <v>5875</v>
      </c>
      <c r="P15879" t="s">
        <v>100</v>
      </c>
      <c r="Q15879" t="s">
        <v>47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94</v>
      </c>
      <c r="E15880" t="s">
        <v>13358</v>
      </c>
      <c r="F15880" t="s">
        <v>56</v>
      </c>
      <c r="G15880" t="s">
        <v>57</v>
      </c>
      <c r="H15880">
        <v>44386</v>
      </c>
      <c r="I15880">
        <v>44332</v>
      </c>
      <c r="J15880">
        <v>44357</v>
      </c>
      <c r="K15880" t="s">
        <v>44</v>
      </c>
      <c r="L15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0" t="s">
        <v>163</v>
      </c>
      <c r="N15880">
        <v>502376</v>
      </c>
      <c r="O15880" t="s">
        <v>5875</v>
      </c>
      <c r="P15880" t="s">
        <v>60</v>
      </c>
      <c r="Q15880" t="s">
        <v>47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78</v>
      </c>
      <c r="C15881" t="s">
        <v>25</v>
      </c>
      <c r="D15881" t="s">
        <v>62</v>
      </c>
      <c r="E15881" t="s">
        <v>13359</v>
      </c>
      <c r="F15881" t="s">
        <v>28</v>
      </c>
      <c r="G15881" t="s">
        <v>57</v>
      </c>
      <c r="H15881">
        <v>44449</v>
      </c>
      <c r="I15881">
        <v>44452</v>
      </c>
      <c r="J15881">
        <v>44452</v>
      </c>
      <c r="K15881" t="s">
        <v>44</v>
      </c>
      <c r="L15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1" t="s">
        <v>103</v>
      </c>
      <c r="N15881">
        <v>726414</v>
      </c>
      <c r="O15881" t="s">
        <v>5875</v>
      </c>
      <c r="P15881" t="s">
        <v>240</v>
      </c>
      <c r="Q15881" t="s">
        <v>47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64</v>
      </c>
      <c r="C15882" t="s">
        <v>25</v>
      </c>
      <c r="D15882" t="s">
        <v>62</v>
      </c>
      <c r="E15882" t="s">
        <v>13360</v>
      </c>
      <c r="F15882" t="s">
        <v>28</v>
      </c>
      <c r="G15882" t="s">
        <v>57</v>
      </c>
      <c r="H15882">
        <v>44207</v>
      </c>
      <c r="I15882">
        <v>44422</v>
      </c>
      <c r="J15882">
        <v>44268</v>
      </c>
      <c r="K15882" t="s">
        <v>44</v>
      </c>
      <c r="L15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2" t="s">
        <v>32</v>
      </c>
      <c r="N15882">
        <v>847431</v>
      </c>
      <c r="O15882" t="s">
        <v>5875</v>
      </c>
      <c r="P15882" t="s">
        <v>240</v>
      </c>
      <c r="Q15882" t="s">
        <v>47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909</v>
      </c>
      <c r="C15883" t="s">
        <v>25</v>
      </c>
      <c r="D15883" t="s">
        <v>62</v>
      </c>
      <c r="E15883" t="s">
        <v>13361</v>
      </c>
      <c r="F15883" t="s">
        <v>28</v>
      </c>
      <c r="G15883" t="s">
        <v>57</v>
      </c>
      <c r="H15883">
        <v>44207</v>
      </c>
      <c r="I15883">
        <v>44212</v>
      </c>
      <c r="J15883">
        <v>44268</v>
      </c>
      <c r="K15883" t="s">
        <v>44</v>
      </c>
      <c r="L15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3" t="s">
        <v>32</v>
      </c>
      <c r="N15883">
        <v>839152</v>
      </c>
      <c r="O15883" t="s">
        <v>5875</v>
      </c>
      <c r="P15883" t="s">
        <v>77</v>
      </c>
      <c r="Q15883" t="s">
        <v>47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201</v>
      </c>
      <c r="C15884" t="s">
        <v>25</v>
      </c>
      <c r="D15884" t="s">
        <v>48</v>
      </c>
      <c r="E15884" t="s">
        <v>13362</v>
      </c>
      <c r="F15884" t="s">
        <v>28</v>
      </c>
      <c r="G15884" t="s">
        <v>57</v>
      </c>
      <c r="H15884">
        <v>44238</v>
      </c>
      <c r="I15884">
        <v>44332</v>
      </c>
      <c r="J15884">
        <v>44269</v>
      </c>
      <c r="K15884" t="s">
        <v>44</v>
      </c>
      <c r="L15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4" t="s">
        <v>167</v>
      </c>
      <c r="N15884">
        <v>854440</v>
      </c>
      <c r="O15884" t="s">
        <v>5875</v>
      </c>
      <c r="P15884" t="s">
        <v>77</v>
      </c>
      <c r="Q15884" t="s">
        <v>47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62</v>
      </c>
      <c r="E15885" t="s">
        <v>13363</v>
      </c>
      <c r="F15885" t="s">
        <v>28</v>
      </c>
      <c r="G15885" t="s">
        <v>57</v>
      </c>
      <c r="H15885">
        <v>44419</v>
      </c>
      <c r="I15885">
        <v>44332</v>
      </c>
      <c r="J15885">
        <v>44422</v>
      </c>
      <c r="K15885" t="s">
        <v>44</v>
      </c>
      <c r="L15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5" t="s">
        <v>265</v>
      </c>
      <c r="N15885">
        <v>1045701</v>
      </c>
      <c r="O15885" t="s">
        <v>5875</v>
      </c>
      <c r="P15885" t="s">
        <v>240</v>
      </c>
      <c r="Q15885" t="s">
        <v>47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96</v>
      </c>
      <c r="C15886" t="s">
        <v>25</v>
      </c>
      <c r="D15886" t="s">
        <v>62</v>
      </c>
      <c r="E15886" t="s">
        <v>13364</v>
      </c>
      <c r="F15886" t="s">
        <v>28</v>
      </c>
      <c r="G15886" t="s">
        <v>57</v>
      </c>
      <c r="H15886">
        <v>44388</v>
      </c>
      <c r="I15886">
        <v>44452</v>
      </c>
      <c r="J15886">
        <v>44421</v>
      </c>
      <c r="K15886" t="s">
        <v>44</v>
      </c>
      <c r="L15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6" t="s">
        <v>31</v>
      </c>
      <c r="N15886">
        <v>1021407</v>
      </c>
      <c r="O15886" t="s">
        <v>5875</v>
      </c>
      <c r="P15886" t="s">
        <v>72</v>
      </c>
      <c r="Q15886" t="s">
        <v>47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271</v>
      </c>
      <c r="C15887" t="s">
        <v>25</v>
      </c>
      <c r="D15887" t="s">
        <v>48</v>
      </c>
      <c r="E15887" t="s">
        <v>13365</v>
      </c>
      <c r="F15887" t="s">
        <v>28</v>
      </c>
      <c r="G15887" t="s">
        <v>57</v>
      </c>
      <c r="H15887">
        <v>44207</v>
      </c>
      <c r="I15887">
        <v>44241</v>
      </c>
      <c r="J15887">
        <v>44241</v>
      </c>
      <c r="K15887" t="s">
        <v>44</v>
      </c>
      <c r="L15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7" t="s">
        <v>187</v>
      </c>
      <c r="N15887">
        <v>822282</v>
      </c>
      <c r="O15887" t="s">
        <v>5875</v>
      </c>
      <c r="P15887" t="s">
        <v>52</v>
      </c>
      <c r="Q15887" t="s">
        <v>47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227</v>
      </c>
      <c r="C15888" t="s">
        <v>25</v>
      </c>
      <c r="D15888" t="s">
        <v>130</v>
      </c>
      <c r="E15888" t="s">
        <v>13366</v>
      </c>
      <c r="F15888" t="s">
        <v>28</v>
      </c>
      <c r="G15888" t="s">
        <v>57</v>
      </c>
      <c r="H15888">
        <v>44238</v>
      </c>
      <c r="I15888">
        <v>44545</v>
      </c>
      <c r="J15888">
        <v>44269</v>
      </c>
      <c r="K15888" t="s">
        <v>44</v>
      </c>
      <c r="L15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8" t="s">
        <v>167</v>
      </c>
      <c r="N15888">
        <v>865164</v>
      </c>
      <c r="O15888" t="s">
        <v>5875</v>
      </c>
      <c r="P15888" t="s">
        <v>72</v>
      </c>
      <c r="Q15888" t="s">
        <v>47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9</v>
      </c>
      <c r="C15889" t="s">
        <v>25</v>
      </c>
      <c r="D15889" t="s">
        <v>62</v>
      </c>
      <c r="E15889" t="s">
        <v>7603</v>
      </c>
      <c r="F15889" t="s">
        <v>28</v>
      </c>
      <c r="G15889" t="s">
        <v>57</v>
      </c>
      <c r="H15889">
        <v>44388</v>
      </c>
      <c r="I15889">
        <v>44239</v>
      </c>
      <c r="J15889">
        <v>44239</v>
      </c>
      <c r="K15889" t="s">
        <v>44</v>
      </c>
      <c r="L15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9" t="s">
        <v>58</v>
      </c>
      <c r="N15889">
        <v>987762</v>
      </c>
      <c r="O15889" t="s">
        <v>5875</v>
      </c>
      <c r="P15889" t="s">
        <v>240</v>
      </c>
      <c r="Q15889" t="s">
        <v>47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201</v>
      </c>
      <c r="C15890" t="s">
        <v>25</v>
      </c>
      <c r="D15890" t="s">
        <v>62</v>
      </c>
      <c r="E15890" t="s">
        <v>7821</v>
      </c>
      <c r="F15890" t="s">
        <v>28</v>
      </c>
      <c r="G15890" t="s">
        <v>57</v>
      </c>
      <c r="H15890">
        <v>44327</v>
      </c>
      <c r="I15890">
        <v>44332</v>
      </c>
      <c r="J15890">
        <v>44361</v>
      </c>
      <c r="K15890" t="s">
        <v>44</v>
      </c>
      <c r="L15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0" t="s">
        <v>82</v>
      </c>
      <c r="N15890">
        <v>945795</v>
      </c>
      <c r="O15890" t="s">
        <v>5875</v>
      </c>
      <c r="P15890" t="s">
        <v>72</v>
      </c>
      <c r="Q15890" t="s">
        <v>47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144</v>
      </c>
      <c r="C15891" t="s">
        <v>25</v>
      </c>
      <c r="D15891" t="s">
        <v>62</v>
      </c>
      <c r="E15891" t="s">
        <v>13367</v>
      </c>
      <c r="F15891" t="s">
        <v>28</v>
      </c>
      <c r="G15891" t="s">
        <v>57</v>
      </c>
      <c r="H15891">
        <v>44540</v>
      </c>
      <c r="I15891">
        <v>44454</v>
      </c>
      <c r="J15891">
        <v>44450</v>
      </c>
      <c r="K15891" t="s">
        <v>44</v>
      </c>
      <c r="L15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1" t="s">
        <v>110</v>
      </c>
      <c r="N15891">
        <v>820973</v>
      </c>
      <c r="O15891" t="s">
        <v>5875</v>
      </c>
      <c r="P15891" t="s">
        <v>36</v>
      </c>
      <c r="Q15891" t="s">
        <v>47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352</v>
      </c>
      <c r="C15892" t="s">
        <v>25</v>
      </c>
      <c r="D15892" t="s">
        <v>168</v>
      </c>
      <c r="E15892" t="s">
        <v>124</v>
      </c>
      <c r="F15892" t="s">
        <v>125</v>
      </c>
      <c r="G15892" t="s">
        <v>57</v>
      </c>
      <c r="H15892">
        <v>44358</v>
      </c>
      <c r="I15892">
        <v>44302</v>
      </c>
      <c r="J15892">
        <v>44361</v>
      </c>
      <c r="K15892" t="s">
        <v>44</v>
      </c>
      <c r="L15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2" t="s">
        <v>82</v>
      </c>
      <c r="N15892">
        <v>970658</v>
      </c>
      <c r="O15892" t="s">
        <v>5875</v>
      </c>
      <c r="P15892" t="s">
        <v>214</v>
      </c>
      <c r="Q15892" t="s">
        <v>47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129</v>
      </c>
      <c r="C15893" t="s">
        <v>25</v>
      </c>
      <c r="D15893" t="s">
        <v>62</v>
      </c>
      <c r="E15893" t="s">
        <v>13368</v>
      </c>
      <c r="F15893" t="s">
        <v>125</v>
      </c>
      <c r="G15893" t="s">
        <v>57</v>
      </c>
      <c r="H15893">
        <v>44419</v>
      </c>
      <c r="I15893">
        <v>44361</v>
      </c>
      <c r="J15893">
        <v>44361</v>
      </c>
      <c r="K15893" t="s">
        <v>44</v>
      </c>
      <c r="L15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3" t="s">
        <v>82</v>
      </c>
      <c r="N15893">
        <v>1048640</v>
      </c>
      <c r="O15893" t="s">
        <v>5875</v>
      </c>
      <c r="P15893" t="s">
        <v>128</v>
      </c>
      <c r="Q15893" t="s">
        <v>47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390</v>
      </c>
      <c r="C15894" t="s">
        <v>25</v>
      </c>
      <c r="D15894" t="s">
        <v>62</v>
      </c>
      <c r="E15894" t="s">
        <v>13369</v>
      </c>
      <c r="F15894" t="s">
        <v>42</v>
      </c>
      <c r="G15894" t="s">
        <v>57</v>
      </c>
      <c r="H15894">
        <v>44388</v>
      </c>
      <c r="I15894">
        <v>44515</v>
      </c>
      <c r="J15894">
        <v>44422</v>
      </c>
      <c r="K15894" t="s">
        <v>44</v>
      </c>
      <c r="L15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4" t="s">
        <v>265</v>
      </c>
      <c r="N15894">
        <v>1034718</v>
      </c>
      <c r="O15894" t="s">
        <v>5875</v>
      </c>
      <c r="P15894" t="s">
        <v>971</v>
      </c>
      <c r="Q15894" t="s">
        <v>47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54</v>
      </c>
      <c r="C15895" t="s">
        <v>25</v>
      </c>
      <c r="D15895" t="s">
        <v>62</v>
      </c>
      <c r="E15895" t="s">
        <v>124</v>
      </c>
      <c r="F15895" t="s">
        <v>56</v>
      </c>
      <c r="G15895" t="s">
        <v>80</v>
      </c>
      <c r="H15895">
        <v>44419</v>
      </c>
      <c r="I15895">
        <v>44211</v>
      </c>
      <c r="J15895">
        <v>44422</v>
      </c>
      <c r="K15895" t="s">
        <v>44</v>
      </c>
      <c r="L15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5" t="s">
        <v>265</v>
      </c>
      <c r="N15895">
        <v>1046228</v>
      </c>
      <c r="O15895" t="s">
        <v>5875</v>
      </c>
      <c r="P15895" t="s">
        <v>100</v>
      </c>
      <c r="Q15895" t="s">
        <v>47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390</v>
      </c>
      <c r="C15896" t="s">
        <v>25</v>
      </c>
      <c r="D15896" t="s">
        <v>168</v>
      </c>
      <c r="E15896" t="s">
        <v>13370</v>
      </c>
      <c r="F15896" t="s">
        <v>56</v>
      </c>
      <c r="G15896" t="s">
        <v>80</v>
      </c>
      <c r="H15896">
        <v>44207</v>
      </c>
      <c r="I15896">
        <v>44514</v>
      </c>
      <c r="J15896">
        <v>44329</v>
      </c>
      <c r="K15896" t="s">
        <v>44</v>
      </c>
      <c r="L15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6" t="s">
        <v>149</v>
      </c>
      <c r="N15896">
        <v>834354</v>
      </c>
      <c r="O15896" t="s">
        <v>5875</v>
      </c>
      <c r="P15896" t="s">
        <v>104</v>
      </c>
      <c r="Q15896" t="s">
        <v>47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64</v>
      </c>
      <c r="C15897" t="s">
        <v>25</v>
      </c>
      <c r="D15897" t="s">
        <v>67</v>
      </c>
      <c r="E15897" t="s">
        <v>13371</v>
      </c>
      <c r="F15897" t="s">
        <v>56</v>
      </c>
      <c r="G15897" t="s">
        <v>80</v>
      </c>
      <c r="H15897">
        <v>44266</v>
      </c>
      <c r="I15897">
        <v>44212</v>
      </c>
      <c r="J15897">
        <v>44300</v>
      </c>
      <c r="K15897" t="s">
        <v>44</v>
      </c>
      <c r="L15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7" t="s">
        <v>251</v>
      </c>
      <c r="N15897">
        <v>899050</v>
      </c>
      <c r="O15897" t="s">
        <v>5875</v>
      </c>
      <c r="P15897" t="s">
        <v>104</v>
      </c>
      <c r="Q15897" t="s">
        <v>47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280</v>
      </c>
      <c r="C15898" t="s">
        <v>25</v>
      </c>
      <c r="D15898" t="s">
        <v>62</v>
      </c>
      <c r="E15898" t="s">
        <v>124</v>
      </c>
      <c r="F15898" t="s">
        <v>56</v>
      </c>
      <c r="G15898" t="s">
        <v>80</v>
      </c>
      <c r="H15898">
        <v>44388</v>
      </c>
      <c r="I15898">
        <v>44332</v>
      </c>
      <c r="J15898">
        <v>44391</v>
      </c>
      <c r="K15898" t="s">
        <v>44</v>
      </c>
      <c r="L15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8" t="s">
        <v>83</v>
      </c>
      <c r="N15898">
        <v>1018268</v>
      </c>
      <c r="O15898" t="s">
        <v>5875</v>
      </c>
      <c r="P15898" t="s">
        <v>94</v>
      </c>
      <c r="Q15898" t="s">
        <v>47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9</v>
      </c>
      <c r="C15899" t="s">
        <v>25</v>
      </c>
      <c r="D15899" t="s">
        <v>62</v>
      </c>
      <c r="E15899" t="s">
        <v>3569</v>
      </c>
      <c r="F15899" t="s">
        <v>64</v>
      </c>
      <c r="G15899" t="s">
        <v>29</v>
      </c>
      <c r="H15899">
        <v>44327</v>
      </c>
      <c r="I15899">
        <v>44453</v>
      </c>
      <c r="J15899">
        <v>44481</v>
      </c>
      <c r="K15899" t="s">
        <v>44</v>
      </c>
      <c r="L15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9" t="s">
        <v>89</v>
      </c>
      <c r="N15899">
        <v>941194</v>
      </c>
      <c r="O15899" t="s">
        <v>5875</v>
      </c>
      <c r="P15899" t="s">
        <v>84</v>
      </c>
      <c r="Q15899" t="s">
        <v>47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9</v>
      </c>
      <c r="C15900" t="s">
        <v>25</v>
      </c>
      <c r="D15900" t="s">
        <v>48</v>
      </c>
      <c r="E15900" t="s">
        <v>13372</v>
      </c>
      <c r="F15900" t="s">
        <v>64</v>
      </c>
      <c r="G15900" t="s">
        <v>29</v>
      </c>
      <c r="H15900">
        <v>44419</v>
      </c>
      <c r="I15900">
        <v>44271</v>
      </c>
      <c r="J15900">
        <v>44422</v>
      </c>
      <c r="K15900" t="s">
        <v>44</v>
      </c>
      <c r="L15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0" t="s">
        <v>265</v>
      </c>
      <c r="N15900">
        <v>1045272</v>
      </c>
      <c r="O15900" t="s">
        <v>5875</v>
      </c>
      <c r="P15900" t="s">
        <v>84</v>
      </c>
      <c r="Q15900" t="s">
        <v>47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64</v>
      </c>
      <c r="C15901" t="s">
        <v>25</v>
      </c>
      <c r="D15901" t="s">
        <v>26</v>
      </c>
      <c r="E15901" t="s">
        <v>13373</v>
      </c>
      <c r="F15901" t="s">
        <v>64</v>
      </c>
      <c r="G15901" t="s">
        <v>29</v>
      </c>
      <c r="H15901">
        <v>44540</v>
      </c>
      <c r="I15901">
        <v>44332</v>
      </c>
      <c r="J15901">
        <v>44543</v>
      </c>
      <c r="K15901" t="s">
        <v>44</v>
      </c>
      <c r="L15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1" t="s">
        <v>76</v>
      </c>
      <c r="N15901">
        <v>794208</v>
      </c>
      <c r="O15901" t="s">
        <v>5875</v>
      </c>
      <c r="P15901" t="s">
        <v>90</v>
      </c>
      <c r="Q15901" t="s">
        <v>47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64</v>
      </c>
      <c r="C15902" t="s">
        <v>25</v>
      </c>
      <c r="D15902" t="s">
        <v>26</v>
      </c>
      <c r="E15902" t="s">
        <v>13374</v>
      </c>
      <c r="F15902" t="s">
        <v>64</v>
      </c>
      <c r="G15902" t="s">
        <v>29</v>
      </c>
      <c r="H15902">
        <v>44480</v>
      </c>
      <c r="I15902">
        <v>44208</v>
      </c>
      <c r="J15902">
        <v>44208</v>
      </c>
      <c r="K15902" t="s">
        <v>44</v>
      </c>
      <c r="L15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2" t="s">
        <v>156</v>
      </c>
      <c r="N15902">
        <v>1203547</v>
      </c>
      <c r="O15902" t="s">
        <v>5875</v>
      </c>
      <c r="P15902" t="s">
        <v>84</v>
      </c>
      <c r="Q15902" t="s">
        <v>47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54</v>
      </c>
      <c r="C15903" t="s">
        <v>25</v>
      </c>
      <c r="D15903" t="s">
        <v>26</v>
      </c>
      <c r="E15903" t="s">
        <v>13375</v>
      </c>
      <c r="F15903" t="s">
        <v>64</v>
      </c>
      <c r="G15903" t="s">
        <v>29</v>
      </c>
      <c r="H15903">
        <v>44450</v>
      </c>
      <c r="I15903">
        <v>44515</v>
      </c>
      <c r="J15903">
        <v>44359</v>
      </c>
      <c r="K15903" t="s">
        <v>44</v>
      </c>
      <c r="L15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3" t="s">
        <v>160</v>
      </c>
      <c r="N15903">
        <v>1101248</v>
      </c>
      <c r="O15903" t="s">
        <v>5875</v>
      </c>
      <c r="P15903" t="s">
        <v>90</v>
      </c>
      <c r="Q15903" t="s">
        <v>47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123</v>
      </c>
      <c r="C15904" t="s">
        <v>25</v>
      </c>
      <c r="D15904" t="s">
        <v>115</v>
      </c>
      <c r="E15904" t="s">
        <v>13376</v>
      </c>
      <c r="F15904" t="s">
        <v>56</v>
      </c>
      <c r="G15904" t="s">
        <v>29</v>
      </c>
      <c r="H15904">
        <v>44297</v>
      </c>
      <c r="I15904">
        <v>44332</v>
      </c>
      <c r="J15904">
        <v>44390</v>
      </c>
      <c r="K15904" t="s">
        <v>44</v>
      </c>
      <c r="L15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4" t="s">
        <v>96</v>
      </c>
      <c r="N15904">
        <v>903434</v>
      </c>
      <c r="O15904" t="s">
        <v>5875</v>
      </c>
      <c r="P15904" t="s">
        <v>60</v>
      </c>
      <c r="Q15904" t="s">
        <v>47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98</v>
      </c>
      <c r="C15905" t="s">
        <v>25</v>
      </c>
      <c r="D15905" t="s">
        <v>115</v>
      </c>
      <c r="E15905" t="s">
        <v>13377</v>
      </c>
      <c r="F15905" t="s">
        <v>56</v>
      </c>
      <c r="G15905" t="s">
        <v>29</v>
      </c>
      <c r="H15905">
        <v>44266</v>
      </c>
      <c r="I15905">
        <v>44300</v>
      </c>
      <c r="J15905">
        <v>44300</v>
      </c>
      <c r="K15905" t="s">
        <v>44</v>
      </c>
      <c r="L15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5" t="s">
        <v>251</v>
      </c>
      <c r="N15905">
        <v>870824</v>
      </c>
      <c r="O15905" t="s">
        <v>5875</v>
      </c>
      <c r="P15905" t="s">
        <v>100</v>
      </c>
      <c r="Q15905" t="s">
        <v>47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118</v>
      </c>
      <c r="C15906" t="s">
        <v>25</v>
      </c>
      <c r="D15906" t="s">
        <v>115</v>
      </c>
      <c r="E15906" t="s">
        <v>13378</v>
      </c>
      <c r="F15906" t="s">
        <v>56</v>
      </c>
      <c r="G15906" t="s">
        <v>29</v>
      </c>
      <c r="H15906">
        <v>44450</v>
      </c>
      <c r="I15906">
        <v>44270</v>
      </c>
      <c r="J15906">
        <v>44329</v>
      </c>
      <c r="K15906" t="s">
        <v>44</v>
      </c>
      <c r="L15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6" t="s">
        <v>149</v>
      </c>
      <c r="N15906">
        <v>1091747</v>
      </c>
      <c r="O15906" t="s">
        <v>5875</v>
      </c>
      <c r="P15906" t="s">
        <v>100</v>
      </c>
      <c r="Q15906" t="s">
        <v>47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9</v>
      </c>
      <c r="C15907" t="s">
        <v>25</v>
      </c>
      <c r="D15907" t="s">
        <v>115</v>
      </c>
      <c r="E15907" t="s">
        <v>13379</v>
      </c>
      <c r="F15907" t="s">
        <v>56</v>
      </c>
      <c r="G15907" t="s">
        <v>29</v>
      </c>
      <c r="H15907">
        <v>44450</v>
      </c>
      <c r="I15907">
        <v>44270</v>
      </c>
      <c r="J15907">
        <v>44330</v>
      </c>
      <c r="K15907" t="s">
        <v>44</v>
      </c>
      <c r="L15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7" t="s">
        <v>74</v>
      </c>
      <c r="N15907">
        <v>1103313</v>
      </c>
      <c r="O15907" t="s">
        <v>5875</v>
      </c>
      <c r="P15907" t="s">
        <v>94</v>
      </c>
      <c r="Q15907" t="s">
        <v>47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9</v>
      </c>
      <c r="C15908" t="s">
        <v>25</v>
      </c>
      <c r="D15908" t="s">
        <v>62</v>
      </c>
      <c r="E15908" t="s">
        <v>615</v>
      </c>
      <c r="F15908" t="s">
        <v>56</v>
      </c>
      <c r="G15908" t="s">
        <v>29</v>
      </c>
      <c r="H15908">
        <v>44511</v>
      </c>
      <c r="I15908">
        <v>44362</v>
      </c>
      <c r="J15908">
        <v>44420</v>
      </c>
      <c r="K15908" t="s">
        <v>44</v>
      </c>
      <c r="L15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8" t="s">
        <v>71</v>
      </c>
      <c r="N15908">
        <v>1251359</v>
      </c>
      <c r="O15908" t="s">
        <v>5875</v>
      </c>
      <c r="P15908" t="s">
        <v>100</v>
      </c>
      <c r="Q15908" t="s">
        <v>47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280</v>
      </c>
      <c r="C15909" t="s">
        <v>25</v>
      </c>
      <c r="D15909" t="s">
        <v>62</v>
      </c>
      <c r="E15909" t="s">
        <v>13380</v>
      </c>
      <c r="F15909" t="s">
        <v>56</v>
      </c>
      <c r="G15909" t="s">
        <v>29</v>
      </c>
      <c r="H15909">
        <v>44358</v>
      </c>
      <c r="I15909">
        <v>44302</v>
      </c>
      <c r="J15909">
        <v>44391</v>
      </c>
      <c r="K15909" t="s">
        <v>44</v>
      </c>
      <c r="L15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9" t="s">
        <v>83</v>
      </c>
      <c r="N15909">
        <v>992908</v>
      </c>
      <c r="O15909" t="s">
        <v>5875</v>
      </c>
      <c r="P15909" t="s">
        <v>100</v>
      </c>
      <c r="Q15909" t="s">
        <v>47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9</v>
      </c>
      <c r="C15910" t="s">
        <v>25</v>
      </c>
      <c r="D15910" t="s">
        <v>62</v>
      </c>
      <c r="E15910" t="s">
        <v>13381</v>
      </c>
      <c r="F15910" t="s">
        <v>56</v>
      </c>
      <c r="G15910" t="s">
        <v>29</v>
      </c>
      <c r="H15910">
        <v>44297</v>
      </c>
      <c r="I15910">
        <v>44332</v>
      </c>
      <c r="J15910">
        <v>44300</v>
      </c>
      <c r="K15910" t="s">
        <v>44</v>
      </c>
      <c r="L15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0" t="s">
        <v>251</v>
      </c>
      <c r="N15910">
        <v>912807</v>
      </c>
      <c r="O15910" t="s">
        <v>5875</v>
      </c>
      <c r="P15910" t="s">
        <v>94</v>
      </c>
      <c r="Q15910" t="s">
        <v>47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427</v>
      </c>
      <c r="C15911" t="s">
        <v>25</v>
      </c>
      <c r="D15911" t="s">
        <v>168</v>
      </c>
      <c r="E15911" t="s">
        <v>13382</v>
      </c>
      <c r="F15911" t="s">
        <v>56</v>
      </c>
      <c r="G15911" t="s">
        <v>29</v>
      </c>
      <c r="H15911">
        <v>44450</v>
      </c>
      <c r="I15911">
        <v>44332</v>
      </c>
      <c r="J15911">
        <v>44453</v>
      </c>
      <c r="K15911" t="s">
        <v>44</v>
      </c>
      <c r="L15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1" t="s">
        <v>247</v>
      </c>
      <c r="N15911">
        <v>1082666</v>
      </c>
      <c r="O15911" t="s">
        <v>5875</v>
      </c>
      <c r="P15911" t="s">
        <v>60</v>
      </c>
      <c r="Q15911" t="s">
        <v>47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427</v>
      </c>
      <c r="C15912" t="s">
        <v>25</v>
      </c>
      <c r="D15912" t="s">
        <v>168</v>
      </c>
      <c r="E15912" t="s">
        <v>13383</v>
      </c>
      <c r="F15912" t="s">
        <v>56</v>
      </c>
      <c r="G15912" t="s">
        <v>29</v>
      </c>
      <c r="H15912">
        <v>44238</v>
      </c>
      <c r="I15912">
        <v>44269</v>
      </c>
      <c r="J15912">
        <v>44269</v>
      </c>
      <c r="K15912" t="s">
        <v>44</v>
      </c>
      <c r="L15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2" t="s">
        <v>167</v>
      </c>
      <c r="N15912">
        <v>871072</v>
      </c>
      <c r="O15912" t="s">
        <v>5875</v>
      </c>
      <c r="P15912" t="s">
        <v>100</v>
      </c>
      <c r="Q15912" t="s">
        <v>47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201</v>
      </c>
      <c r="C15913" t="s">
        <v>25</v>
      </c>
      <c r="D15913" t="s">
        <v>194</v>
      </c>
      <c r="E15913" t="s">
        <v>13384</v>
      </c>
      <c r="F15913" t="s">
        <v>56</v>
      </c>
      <c r="G15913" t="s">
        <v>29</v>
      </c>
      <c r="H15913">
        <v>44266</v>
      </c>
      <c r="I15913">
        <v>44300</v>
      </c>
      <c r="J15913">
        <v>44300</v>
      </c>
      <c r="K15913" t="s">
        <v>44</v>
      </c>
      <c r="L15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3" t="s">
        <v>251</v>
      </c>
      <c r="N15913">
        <v>901848</v>
      </c>
      <c r="O15913" t="s">
        <v>5875</v>
      </c>
      <c r="P15913" t="s">
        <v>94</v>
      </c>
      <c r="Q15913" t="s">
        <v>47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9</v>
      </c>
      <c r="C15914" t="s">
        <v>25</v>
      </c>
      <c r="D15914" t="s">
        <v>26</v>
      </c>
      <c r="E15914" t="s">
        <v>13385</v>
      </c>
      <c r="F15914" t="s">
        <v>56</v>
      </c>
      <c r="G15914" t="s">
        <v>29</v>
      </c>
      <c r="H15914">
        <v>44238</v>
      </c>
      <c r="I15914">
        <v>44422</v>
      </c>
      <c r="J15914">
        <v>44390</v>
      </c>
      <c r="K15914" t="s">
        <v>44</v>
      </c>
      <c r="L15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4" t="s">
        <v>96</v>
      </c>
      <c r="N15914">
        <v>871438</v>
      </c>
      <c r="O15914" t="s">
        <v>5875</v>
      </c>
      <c r="P15914" t="s">
        <v>104</v>
      </c>
      <c r="Q15914" t="s">
        <v>47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85</v>
      </c>
      <c r="C15915" t="s">
        <v>25</v>
      </c>
      <c r="D15915" t="s">
        <v>26</v>
      </c>
      <c r="E15915" t="s">
        <v>13386</v>
      </c>
      <c r="F15915" t="s">
        <v>56</v>
      </c>
      <c r="G15915" t="s">
        <v>29</v>
      </c>
      <c r="H15915">
        <v>44327</v>
      </c>
      <c r="I15915">
        <v>44332</v>
      </c>
      <c r="J15915">
        <v>44300</v>
      </c>
      <c r="K15915" t="s">
        <v>44</v>
      </c>
      <c r="L15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5" t="s">
        <v>251</v>
      </c>
      <c r="N15915">
        <v>940957</v>
      </c>
      <c r="O15915" t="s">
        <v>5875</v>
      </c>
      <c r="P15915" t="s">
        <v>100</v>
      </c>
      <c r="Q15915" t="s">
        <v>47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85</v>
      </c>
      <c r="C15916" t="s">
        <v>25</v>
      </c>
      <c r="D15916" t="s">
        <v>48</v>
      </c>
      <c r="E15916" t="s">
        <v>13387</v>
      </c>
      <c r="F15916" t="s">
        <v>56</v>
      </c>
      <c r="G15916" t="s">
        <v>29</v>
      </c>
      <c r="H15916">
        <v>44238</v>
      </c>
      <c r="I15916">
        <v>44243</v>
      </c>
      <c r="J15916">
        <v>44209</v>
      </c>
      <c r="K15916" t="s">
        <v>44</v>
      </c>
      <c r="L15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6" t="s">
        <v>146</v>
      </c>
      <c r="N15916">
        <v>848285</v>
      </c>
      <c r="O15916" t="s">
        <v>5875</v>
      </c>
      <c r="P15916" t="s">
        <v>104</v>
      </c>
      <c r="Q15916" t="s">
        <v>47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98</v>
      </c>
      <c r="C15917" t="s">
        <v>25</v>
      </c>
      <c r="D15917" t="s">
        <v>130</v>
      </c>
      <c r="E15917" t="s">
        <v>13388</v>
      </c>
      <c r="F15917" t="s">
        <v>56</v>
      </c>
      <c r="G15917" t="s">
        <v>29</v>
      </c>
      <c r="H15917">
        <v>44238</v>
      </c>
      <c r="I15917">
        <v>44271</v>
      </c>
      <c r="J15917">
        <v>44512</v>
      </c>
      <c r="K15917" t="s">
        <v>44</v>
      </c>
      <c r="L15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7" t="s">
        <v>50</v>
      </c>
      <c r="N15917">
        <v>861353</v>
      </c>
      <c r="O15917" t="s">
        <v>5875</v>
      </c>
      <c r="P15917" t="s">
        <v>100</v>
      </c>
      <c r="Q15917" t="s">
        <v>47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282</v>
      </c>
      <c r="C15918" t="s">
        <v>25</v>
      </c>
      <c r="D15918" t="s">
        <v>40</v>
      </c>
      <c r="E15918" t="s">
        <v>13389</v>
      </c>
      <c r="F15918" t="s">
        <v>56</v>
      </c>
      <c r="G15918" t="s">
        <v>29</v>
      </c>
      <c r="H15918">
        <v>44358</v>
      </c>
      <c r="I15918">
        <v>44332</v>
      </c>
      <c r="J15918">
        <v>44329</v>
      </c>
      <c r="K15918" t="s">
        <v>44</v>
      </c>
      <c r="L15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8" t="s">
        <v>149</v>
      </c>
      <c r="N15918">
        <v>999980</v>
      </c>
      <c r="O15918" t="s">
        <v>5875</v>
      </c>
      <c r="P15918" t="s">
        <v>60</v>
      </c>
      <c r="Q15918" t="s">
        <v>47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118</v>
      </c>
      <c r="C15919" t="s">
        <v>25</v>
      </c>
      <c r="D15919" t="s">
        <v>40</v>
      </c>
      <c r="E15919" t="s">
        <v>13390</v>
      </c>
      <c r="F15919" t="s">
        <v>56</v>
      </c>
      <c r="G15919" t="s">
        <v>29</v>
      </c>
      <c r="H15919">
        <v>44266</v>
      </c>
      <c r="I15919">
        <v>44391</v>
      </c>
      <c r="J15919">
        <v>44269</v>
      </c>
      <c r="K15919" t="s">
        <v>44</v>
      </c>
      <c r="L15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9" t="s">
        <v>167</v>
      </c>
      <c r="N15919">
        <v>889497</v>
      </c>
      <c r="O15919" t="s">
        <v>5875</v>
      </c>
      <c r="P15919" t="s">
        <v>94</v>
      </c>
      <c r="Q15919" t="s">
        <v>47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435</v>
      </c>
      <c r="C15920" t="s">
        <v>25</v>
      </c>
      <c r="D15920" t="s">
        <v>62</v>
      </c>
      <c r="E15920" t="s">
        <v>293</v>
      </c>
      <c r="F15920" t="s">
        <v>56</v>
      </c>
      <c r="G15920" t="s">
        <v>29</v>
      </c>
      <c r="H15920">
        <v>44358</v>
      </c>
      <c r="I15920">
        <v>44332</v>
      </c>
      <c r="J15920">
        <v>44451</v>
      </c>
      <c r="K15920" t="s">
        <v>44</v>
      </c>
      <c r="L15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0" t="s">
        <v>88</v>
      </c>
      <c r="N15920">
        <v>1000954</v>
      </c>
      <c r="O15920" t="s">
        <v>5875</v>
      </c>
      <c r="P15920" t="s">
        <v>100</v>
      </c>
      <c r="Q15920" t="s">
        <v>47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9</v>
      </c>
      <c r="C15921" t="s">
        <v>25</v>
      </c>
      <c r="D15921" t="s">
        <v>67</v>
      </c>
      <c r="E15921" t="s">
        <v>11067</v>
      </c>
      <c r="F15921" t="s">
        <v>56</v>
      </c>
      <c r="G15921" t="s">
        <v>29</v>
      </c>
      <c r="H15921">
        <v>44266</v>
      </c>
      <c r="I15921">
        <v>44302</v>
      </c>
      <c r="J15921">
        <v>44268</v>
      </c>
      <c r="K15921" t="s">
        <v>44</v>
      </c>
      <c r="L15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1" t="s">
        <v>32</v>
      </c>
      <c r="N15921">
        <v>902121</v>
      </c>
      <c r="O15921" t="s">
        <v>5875</v>
      </c>
      <c r="P15921" t="s">
        <v>117</v>
      </c>
      <c r="Q15921" t="s">
        <v>47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227</v>
      </c>
      <c r="C15922" t="s">
        <v>25</v>
      </c>
      <c r="D15922" t="s">
        <v>130</v>
      </c>
      <c r="E15922" t="s">
        <v>13391</v>
      </c>
      <c r="F15922" t="s">
        <v>56</v>
      </c>
      <c r="G15922" t="s">
        <v>29</v>
      </c>
      <c r="H15922">
        <v>44297</v>
      </c>
      <c r="I15922">
        <v>44329</v>
      </c>
      <c r="J15922">
        <v>44329</v>
      </c>
      <c r="K15922" t="s">
        <v>44</v>
      </c>
      <c r="L15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2" t="s">
        <v>149</v>
      </c>
      <c r="N15922">
        <v>913440</v>
      </c>
      <c r="O15922" t="s">
        <v>5875</v>
      </c>
      <c r="P15922" t="s">
        <v>100</v>
      </c>
      <c r="Q15922" t="s">
        <v>47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123</v>
      </c>
      <c r="C15923" t="s">
        <v>25</v>
      </c>
      <c r="D15923" t="s">
        <v>185</v>
      </c>
      <c r="E15923" t="s">
        <v>13392</v>
      </c>
      <c r="F15923" t="s">
        <v>56</v>
      </c>
      <c r="G15923" t="s">
        <v>29</v>
      </c>
      <c r="H15923">
        <v>44296</v>
      </c>
      <c r="I15923">
        <v>44332</v>
      </c>
      <c r="J15923">
        <v>44419</v>
      </c>
      <c r="K15923" t="s">
        <v>44</v>
      </c>
      <c r="L15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3" t="s">
        <v>98</v>
      </c>
      <c r="N15923">
        <v>648311</v>
      </c>
      <c r="O15923" t="s">
        <v>5875</v>
      </c>
      <c r="P15923" t="s">
        <v>104</v>
      </c>
      <c r="Q15923" t="s">
        <v>47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129</v>
      </c>
      <c r="C15924" t="s">
        <v>25</v>
      </c>
      <c r="D15924" t="s">
        <v>168</v>
      </c>
      <c r="E15924" t="s">
        <v>13393</v>
      </c>
      <c r="F15924" t="s">
        <v>56</v>
      </c>
      <c r="G15924" t="s">
        <v>29</v>
      </c>
      <c r="H15924">
        <v>44540</v>
      </c>
      <c r="I15924">
        <v>44243</v>
      </c>
      <c r="J15924">
        <v>44542</v>
      </c>
      <c r="K15924" t="s">
        <v>44</v>
      </c>
      <c r="L15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4" t="s">
        <v>287</v>
      </c>
      <c r="N15924">
        <v>787105</v>
      </c>
      <c r="O15924" t="s">
        <v>5875</v>
      </c>
      <c r="P15924" t="s">
        <v>94</v>
      </c>
      <c r="Q15924" t="s">
        <v>47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123</v>
      </c>
      <c r="C15925" t="s">
        <v>25</v>
      </c>
      <c r="D15925" t="s">
        <v>62</v>
      </c>
      <c r="E15925" t="s">
        <v>13394</v>
      </c>
      <c r="F15925" t="s">
        <v>56</v>
      </c>
      <c r="G15925" t="s">
        <v>29</v>
      </c>
      <c r="H15925">
        <v>44479</v>
      </c>
      <c r="I15925">
        <v>44332</v>
      </c>
      <c r="J15925">
        <v>44480</v>
      </c>
      <c r="K15925" t="s">
        <v>44</v>
      </c>
      <c r="L15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5" t="s">
        <v>148</v>
      </c>
      <c r="N15925">
        <v>757948</v>
      </c>
      <c r="O15925" t="s">
        <v>5875</v>
      </c>
      <c r="P15925" t="s">
        <v>94</v>
      </c>
      <c r="Q15925" t="s">
        <v>47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144</v>
      </c>
      <c r="C15926" t="s">
        <v>25</v>
      </c>
      <c r="D15926" t="s">
        <v>115</v>
      </c>
      <c r="E15926" t="s">
        <v>13395</v>
      </c>
      <c r="F15926" t="s">
        <v>28</v>
      </c>
      <c r="G15926" t="s">
        <v>29</v>
      </c>
      <c r="H15926">
        <v>44540</v>
      </c>
      <c r="I15926">
        <v>44514</v>
      </c>
      <c r="J15926">
        <v>44543</v>
      </c>
      <c r="K15926" t="s">
        <v>44</v>
      </c>
      <c r="L15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6" t="s">
        <v>76</v>
      </c>
      <c r="N15926">
        <v>799712</v>
      </c>
      <c r="O15926" t="s">
        <v>5875</v>
      </c>
      <c r="P15926" t="s">
        <v>77</v>
      </c>
      <c r="Q15926" t="s">
        <v>47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227</v>
      </c>
      <c r="C15927" t="s">
        <v>25</v>
      </c>
      <c r="D15927" t="s">
        <v>62</v>
      </c>
      <c r="E15927" t="s">
        <v>13396</v>
      </c>
      <c r="F15927" t="s">
        <v>28</v>
      </c>
      <c r="G15927" t="s">
        <v>29</v>
      </c>
      <c r="H15927">
        <v>44417</v>
      </c>
      <c r="I15927">
        <v>44298</v>
      </c>
      <c r="J15927">
        <v>44267</v>
      </c>
      <c r="K15927" t="s">
        <v>44</v>
      </c>
      <c r="L15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7" t="s">
        <v>59</v>
      </c>
      <c r="N15927">
        <v>511290</v>
      </c>
      <c r="O15927" t="s">
        <v>5875</v>
      </c>
      <c r="P15927" t="s">
        <v>72</v>
      </c>
      <c r="Q15927" t="s">
        <v>47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201</v>
      </c>
      <c r="C15928" t="s">
        <v>25</v>
      </c>
      <c r="D15928" t="s">
        <v>67</v>
      </c>
      <c r="E15928" t="s">
        <v>13397</v>
      </c>
      <c r="F15928" t="s">
        <v>28</v>
      </c>
      <c r="G15928" t="s">
        <v>29</v>
      </c>
      <c r="H15928">
        <v>44449</v>
      </c>
      <c r="I15928">
        <v>44332</v>
      </c>
      <c r="J15928">
        <v>44209</v>
      </c>
      <c r="K15928" t="s">
        <v>44</v>
      </c>
      <c r="L15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8" t="s">
        <v>146</v>
      </c>
      <c r="N15928">
        <v>747146</v>
      </c>
      <c r="O15928" t="s">
        <v>5875</v>
      </c>
      <c r="P15928" t="s">
        <v>52</v>
      </c>
      <c r="Q15928" t="s">
        <v>47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9</v>
      </c>
      <c r="C15929" t="s">
        <v>25</v>
      </c>
      <c r="D15929" t="s">
        <v>48</v>
      </c>
      <c r="E15929" t="s">
        <v>13398</v>
      </c>
      <c r="F15929" t="s">
        <v>28</v>
      </c>
      <c r="G15929" t="s">
        <v>29</v>
      </c>
      <c r="H15929">
        <v>44480</v>
      </c>
      <c r="I15929">
        <v>44332</v>
      </c>
      <c r="J15929">
        <v>44482</v>
      </c>
      <c r="K15929" t="s">
        <v>44</v>
      </c>
      <c r="L15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9" t="s">
        <v>114</v>
      </c>
      <c r="N15929">
        <v>1216203</v>
      </c>
      <c r="O15929" t="s">
        <v>5875</v>
      </c>
      <c r="P15929" t="s">
        <v>240</v>
      </c>
      <c r="Q15929" t="s">
        <v>47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233</v>
      </c>
      <c r="C15930" t="s">
        <v>25</v>
      </c>
      <c r="D15930" t="s">
        <v>48</v>
      </c>
      <c r="E15930" t="s">
        <v>13399</v>
      </c>
      <c r="F15930" t="s">
        <v>28</v>
      </c>
      <c r="G15930" t="s">
        <v>29</v>
      </c>
      <c r="H15930">
        <v>44357</v>
      </c>
      <c r="I15930">
        <v>44332</v>
      </c>
      <c r="J15930">
        <v>44360</v>
      </c>
      <c r="K15930" t="s">
        <v>44</v>
      </c>
      <c r="L15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0" t="s">
        <v>150</v>
      </c>
      <c r="N15930">
        <v>680702</v>
      </c>
      <c r="O15930" t="s">
        <v>5875</v>
      </c>
      <c r="P15930" t="s">
        <v>72</v>
      </c>
      <c r="Q15930" t="s">
        <v>47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9</v>
      </c>
      <c r="C15931" t="s">
        <v>25</v>
      </c>
      <c r="D15931" t="s">
        <v>105</v>
      </c>
      <c r="E15931" t="s">
        <v>5108</v>
      </c>
      <c r="F15931" t="s">
        <v>28</v>
      </c>
      <c r="G15931" t="s">
        <v>29</v>
      </c>
      <c r="H15931">
        <v>44448</v>
      </c>
      <c r="I15931">
        <v>44332</v>
      </c>
      <c r="J15931">
        <v>44207</v>
      </c>
      <c r="K15931" t="s">
        <v>44</v>
      </c>
      <c r="L15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1" t="s">
        <v>30</v>
      </c>
      <c r="N15931">
        <v>531112</v>
      </c>
      <c r="O15931" t="s">
        <v>5875</v>
      </c>
      <c r="P15931" t="s">
        <v>240</v>
      </c>
      <c r="Q15931" t="s">
        <v>47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144</v>
      </c>
      <c r="C15932" t="s">
        <v>25</v>
      </c>
      <c r="D15932" t="s">
        <v>26</v>
      </c>
      <c r="E15932" t="s">
        <v>13400</v>
      </c>
      <c r="F15932" t="s">
        <v>28</v>
      </c>
      <c r="G15932" t="s">
        <v>29</v>
      </c>
      <c r="H15932">
        <v>44205</v>
      </c>
      <c r="I15932">
        <v>44514</v>
      </c>
      <c r="J15932">
        <v>44239</v>
      </c>
      <c r="K15932" t="s">
        <v>44</v>
      </c>
      <c r="L15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2" t="s">
        <v>58</v>
      </c>
      <c r="N15932">
        <v>390046</v>
      </c>
      <c r="O15932" t="s">
        <v>5875</v>
      </c>
      <c r="P15932" t="s">
        <v>52</v>
      </c>
      <c r="Q15932" t="s">
        <v>47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54</v>
      </c>
      <c r="C15933" t="s">
        <v>25</v>
      </c>
      <c r="D15933" t="s">
        <v>168</v>
      </c>
      <c r="E15933" t="s">
        <v>13401</v>
      </c>
      <c r="F15933" t="s">
        <v>28</v>
      </c>
      <c r="G15933" t="s">
        <v>29</v>
      </c>
      <c r="H15933">
        <v>44296</v>
      </c>
      <c r="I15933">
        <v>44329</v>
      </c>
      <c r="J15933">
        <v>44329</v>
      </c>
      <c r="K15933" t="s">
        <v>44</v>
      </c>
      <c r="L15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3" t="s">
        <v>149</v>
      </c>
      <c r="N15933">
        <v>652358</v>
      </c>
      <c r="O15933" t="s">
        <v>5875</v>
      </c>
      <c r="P15933" t="s">
        <v>52</v>
      </c>
      <c r="Q15933" t="s">
        <v>47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9</v>
      </c>
      <c r="C15934" t="s">
        <v>25</v>
      </c>
      <c r="D15934" t="s">
        <v>115</v>
      </c>
      <c r="E15934" t="s">
        <v>13402</v>
      </c>
      <c r="F15934" t="s">
        <v>28</v>
      </c>
      <c r="G15934" t="s">
        <v>29</v>
      </c>
      <c r="H15934">
        <v>44480</v>
      </c>
      <c r="I15934">
        <v>44514</v>
      </c>
      <c r="J15934">
        <v>44514</v>
      </c>
      <c r="K15934" t="s">
        <v>44</v>
      </c>
      <c r="L15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4" t="s">
        <v>43</v>
      </c>
      <c r="N15934">
        <v>1230424</v>
      </c>
      <c r="O15934" t="s">
        <v>5875</v>
      </c>
      <c r="P15934" t="s">
        <v>240</v>
      </c>
      <c r="Q15934" t="s">
        <v>47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9</v>
      </c>
      <c r="C15935" t="s">
        <v>25</v>
      </c>
      <c r="D15935" t="s">
        <v>115</v>
      </c>
      <c r="E15935" t="s">
        <v>13403</v>
      </c>
      <c r="F15935" t="s">
        <v>28</v>
      </c>
      <c r="G15935" t="s">
        <v>29</v>
      </c>
      <c r="H15935">
        <v>44388</v>
      </c>
      <c r="I15935">
        <v>44332</v>
      </c>
      <c r="J15935">
        <v>44422</v>
      </c>
      <c r="K15935" t="s">
        <v>44</v>
      </c>
      <c r="L15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5" t="s">
        <v>265</v>
      </c>
      <c r="N15935">
        <v>1014283</v>
      </c>
      <c r="O15935" t="s">
        <v>5875</v>
      </c>
      <c r="P15935" t="s">
        <v>72</v>
      </c>
      <c r="Q15935" t="s">
        <v>47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64</v>
      </c>
      <c r="C15936" t="s">
        <v>25</v>
      </c>
      <c r="D15936" t="s">
        <v>168</v>
      </c>
      <c r="E15936" t="s">
        <v>1858</v>
      </c>
      <c r="F15936" t="s">
        <v>28</v>
      </c>
      <c r="G15936" t="s">
        <v>29</v>
      </c>
      <c r="H15936">
        <v>44388</v>
      </c>
      <c r="I15936">
        <v>44298</v>
      </c>
      <c r="J15936">
        <v>44298</v>
      </c>
      <c r="K15936" t="s">
        <v>44</v>
      </c>
      <c r="L15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6" t="s">
        <v>244</v>
      </c>
      <c r="N15936">
        <v>1036445</v>
      </c>
      <c r="O15936" t="s">
        <v>5875</v>
      </c>
      <c r="P15936" t="s">
        <v>52</v>
      </c>
      <c r="Q15936" t="s">
        <v>47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227</v>
      </c>
      <c r="C15937" t="s">
        <v>25</v>
      </c>
      <c r="D15937" t="s">
        <v>62</v>
      </c>
      <c r="E15937" t="s">
        <v>13404</v>
      </c>
      <c r="F15937" t="s">
        <v>28</v>
      </c>
      <c r="G15937" t="s">
        <v>29</v>
      </c>
      <c r="H15937">
        <v>44358</v>
      </c>
      <c r="I15937">
        <v>44332</v>
      </c>
      <c r="J15937">
        <v>44450</v>
      </c>
      <c r="K15937" t="s">
        <v>44</v>
      </c>
      <c r="L15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7" t="s">
        <v>110</v>
      </c>
      <c r="N15937">
        <v>979592</v>
      </c>
      <c r="O15937" t="s">
        <v>5875</v>
      </c>
      <c r="P15937" t="s">
        <v>52</v>
      </c>
      <c r="Q15937" t="s">
        <v>47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238</v>
      </c>
      <c r="C15938" t="s">
        <v>25</v>
      </c>
      <c r="D15938" t="s">
        <v>130</v>
      </c>
      <c r="E15938" t="s">
        <v>13405</v>
      </c>
      <c r="F15938" t="s">
        <v>28</v>
      </c>
      <c r="G15938" t="s">
        <v>29</v>
      </c>
      <c r="H15938">
        <v>44358</v>
      </c>
      <c r="I15938">
        <v>44302</v>
      </c>
      <c r="J15938">
        <v>44391</v>
      </c>
      <c r="K15938" t="s">
        <v>44</v>
      </c>
      <c r="L15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8" t="s">
        <v>83</v>
      </c>
      <c r="N15938">
        <v>991125</v>
      </c>
      <c r="O15938" t="s">
        <v>5875</v>
      </c>
      <c r="P15938" t="s">
        <v>36</v>
      </c>
      <c r="Q15938" t="s">
        <v>47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91</v>
      </c>
      <c r="C15939" t="s">
        <v>25</v>
      </c>
      <c r="D15939" t="s">
        <v>185</v>
      </c>
      <c r="E15939" t="s">
        <v>13406</v>
      </c>
      <c r="F15939" t="s">
        <v>28</v>
      </c>
      <c r="G15939" t="s">
        <v>29</v>
      </c>
      <c r="H15939">
        <v>44511</v>
      </c>
      <c r="I15939">
        <v>44514</v>
      </c>
      <c r="J15939">
        <v>44544</v>
      </c>
      <c r="K15939" t="s">
        <v>44</v>
      </c>
      <c r="L15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9" t="s">
        <v>108</v>
      </c>
      <c r="N15939">
        <v>1249126</v>
      </c>
      <c r="O15939" t="s">
        <v>5875</v>
      </c>
      <c r="P15939" t="s">
        <v>240</v>
      </c>
      <c r="Q15939" t="s">
        <v>47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54</v>
      </c>
      <c r="C15940" t="s">
        <v>25</v>
      </c>
      <c r="D15940" t="s">
        <v>105</v>
      </c>
      <c r="E15940" t="s">
        <v>13407</v>
      </c>
      <c r="F15940" t="s">
        <v>28</v>
      </c>
      <c r="G15940" t="s">
        <v>29</v>
      </c>
      <c r="H15940">
        <v>44386</v>
      </c>
      <c r="I15940">
        <v>44332</v>
      </c>
      <c r="J15940">
        <v>44420</v>
      </c>
      <c r="K15940" t="s">
        <v>44</v>
      </c>
      <c r="L15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0" t="s">
        <v>71</v>
      </c>
      <c r="N15940">
        <v>505200</v>
      </c>
      <c r="O15940" t="s">
        <v>5875</v>
      </c>
      <c r="P15940" t="s">
        <v>77</v>
      </c>
      <c r="Q15940" t="s">
        <v>47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118</v>
      </c>
      <c r="C15941" t="s">
        <v>25</v>
      </c>
      <c r="D15941" t="s">
        <v>62</v>
      </c>
      <c r="E15941" t="s">
        <v>13408</v>
      </c>
      <c r="F15941" t="s">
        <v>28</v>
      </c>
      <c r="G15941" t="s">
        <v>29</v>
      </c>
      <c r="H15941">
        <v>44388</v>
      </c>
      <c r="I15941">
        <v>44302</v>
      </c>
      <c r="J15941">
        <v>44391</v>
      </c>
      <c r="K15941" t="s">
        <v>44</v>
      </c>
      <c r="L15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1" t="s">
        <v>83</v>
      </c>
      <c r="N15941">
        <v>1004301</v>
      </c>
      <c r="O15941" t="s">
        <v>5875</v>
      </c>
      <c r="P15941" t="s">
        <v>240</v>
      </c>
      <c r="Q15941" t="s">
        <v>47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85</v>
      </c>
      <c r="C15942" t="s">
        <v>25</v>
      </c>
      <c r="D15942" t="s">
        <v>62</v>
      </c>
      <c r="E15942" t="s">
        <v>694</v>
      </c>
      <c r="F15942" t="s">
        <v>28</v>
      </c>
      <c r="G15942" t="s">
        <v>29</v>
      </c>
      <c r="H15942">
        <v>44266</v>
      </c>
      <c r="I15942">
        <v>44332</v>
      </c>
      <c r="J15942">
        <v>44298</v>
      </c>
      <c r="K15942" t="s">
        <v>44</v>
      </c>
      <c r="L15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2" t="s">
        <v>244</v>
      </c>
      <c r="N15942">
        <v>906748</v>
      </c>
      <c r="O15942" t="s">
        <v>5875</v>
      </c>
      <c r="P15942" t="s">
        <v>52</v>
      </c>
      <c r="Q15942" t="s">
        <v>47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67</v>
      </c>
      <c r="E15943" t="s">
        <v>13409</v>
      </c>
      <c r="F15943" t="s">
        <v>28</v>
      </c>
      <c r="G15943" t="s">
        <v>29</v>
      </c>
      <c r="H15943">
        <v>44205</v>
      </c>
      <c r="I15943">
        <v>44271</v>
      </c>
      <c r="J15943">
        <v>44238</v>
      </c>
      <c r="K15943" t="s">
        <v>44</v>
      </c>
      <c r="L15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3" t="s">
        <v>193</v>
      </c>
      <c r="N15943">
        <v>388014</v>
      </c>
      <c r="O15943" t="s">
        <v>5875</v>
      </c>
      <c r="P15943" t="s">
        <v>77</v>
      </c>
      <c r="Q15943" t="s">
        <v>47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85</v>
      </c>
      <c r="C15944" t="s">
        <v>25</v>
      </c>
      <c r="D15944" t="s">
        <v>48</v>
      </c>
      <c r="E15944" t="s">
        <v>13410</v>
      </c>
      <c r="F15944" t="s">
        <v>28</v>
      </c>
      <c r="G15944" t="s">
        <v>29</v>
      </c>
      <c r="H15944">
        <v>44419</v>
      </c>
      <c r="I15944">
        <v>44332</v>
      </c>
      <c r="J15944">
        <v>44389</v>
      </c>
      <c r="K15944" t="s">
        <v>44</v>
      </c>
      <c r="L15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4" t="s">
        <v>70</v>
      </c>
      <c r="N15944">
        <v>1073374</v>
      </c>
      <c r="O15944" t="s">
        <v>5875</v>
      </c>
      <c r="P15944" t="s">
        <v>77</v>
      </c>
      <c r="Q15944" t="s">
        <v>47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61</v>
      </c>
      <c r="C15945" t="s">
        <v>25</v>
      </c>
      <c r="D15945" t="s">
        <v>130</v>
      </c>
      <c r="E15945" t="s">
        <v>13411</v>
      </c>
      <c r="F15945" t="s">
        <v>28</v>
      </c>
      <c r="G15945" t="s">
        <v>29</v>
      </c>
      <c r="H15945">
        <v>44510</v>
      </c>
      <c r="I15945">
        <v>44302</v>
      </c>
      <c r="J15945">
        <v>44513</v>
      </c>
      <c r="K15945" t="s">
        <v>44</v>
      </c>
      <c r="L15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5" t="s">
        <v>75</v>
      </c>
      <c r="N15945">
        <v>778057</v>
      </c>
      <c r="O15945" t="s">
        <v>5875</v>
      </c>
      <c r="P15945" t="s">
        <v>77</v>
      </c>
      <c r="Q15945" t="s">
        <v>47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210</v>
      </c>
      <c r="C15946" t="s">
        <v>25</v>
      </c>
      <c r="D15946" t="s">
        <v>48</v>
      </c>
      <c r="E15946" t="s">
        <v>13412</v>
      </c>
      <c r="F15946" t="s">
        <v>125</v>
      </c>
      <c r="G15946" t="s">
        <v>29</v>
      </c>
      <c r="H15946">
        <v>44388</v>
      </c>
      <c r="I15946">
        <v>44302</v>
      </c>
      <c r="J15946">
        <v>44481</v>
      </c>
      <c r="K15946" t="s">
        <v>44</v>
      </c>
      <c r="L15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6" t="s">
        <v>89</v>
      </c>
      <c r="N15946">
        <v>1007897</v>
      </c>
      <c r="O15946" t="s">
        <v>5875</v>
      </c>
      <c r="P15946" t="s">
        <v>214</v>
      </c>
      <c r="Q15946" t="s">
        <v>47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9</v>
      </c>
      <c r="C15947" t="s">
        <v>25</v>
      </c>
      <c r="D15947" t="s">
        <v>40</v>
      </c>
      <c r="E15947" t="s">
        <v>13056</v>
      </c>
      <c r="F15947" t="s">
        <v>125</v>
      </c>
      <c r="G15947" t="s">
        <v>29</v>
      </c>
      <c r="H15947">
        <v>44296</v>
      </c>
      <c r="I15947">
        <v>44360</v>
      </c>
      <c r="J15947">
        <v>44329</v>
      </c>
      <c r="K15947" t="s">
        <v>44</v>
      </c>
      <c r="L15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7" t="s">
        <v>149</v>
      </c>
      <c r="N15947">
        <v>629192</v>
      </c>
      <c r="O15947" t="s">
        <v>5875</v>
      </c>
      <c r="P15947" t="s">
        <v>128</v>
      </c>
      <c r="Q15947" t="s">
        <v>47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227</v>
      </c>
      <c r="C15948" t="s">
        <v>25</v>
      </c>
      <c r="D15948" t="s">
        <v>62</v>
      </c>
      <c r="E15948" t="s">
        <v>13413</v>
      </c>
      <c r="F15948" t="s">
        <v>125</v>
      </c>
      <c r="G15948" t="s">
        <v>29</v>
      </c>
      <c r="H15948">
        <v>44541</v>
      </c>
      <c r="I15948">
        <v>44332</v>
      </c>
      <c r="J15948">
        <v>44392</v>
      </c>
      <c r="K15948" t="s">
        <v>44</v>
      </c>
      <c r="L15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8" t="s">
        <v>397</v>
      </c>
      <c r="N15948">
        <v>1282282</v>
      </c>
      <c r="O15948" t="s">
        <v>5875</v>
      </c>
      <c r="P15948" t="s">
        <v>214</v>
      </c>
      <c r="Q15948" t="s">
        <v>47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61</v>
      </c>
      <c r="C15949" t="s">
        <v>25</v>
      </c>
      <c r="D15949" t="s">
        <v>185</v>
      </c>
      <c r="E15949" t="s">
        <v>13414</v>
      </c>
      <c r="F15949" t="s">
        <v>125</v>
      </c>
      <c r="G15949" t="s">
        <v>29</v>
      </c>
      <c r="H15949">
        <v>44388</v>
      </c>
      <c r="I15949">
        <v>44332</v>
      </c>
      <c r="J15949">
        <v>44391</v>
      </c>
      <c r="K15949" t="s">
        <v>44</v>
      </c>
      <c r="L15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9" t="s">
        <v>83</v>
      </c>
      <c r="N15949">
        <v>1012232</v>
      </c>
      <c r="O15949" t="s">
        <v>5875</v>
      </c>
      <c r="P15949" t="s">
        <v>128</v>
      </c>
      <c r="Q15949" t="s">
        <v>47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84</v>
      </c>
      <c r="C15950" t="s">
        <v>25</v>
      </c>
      <c r="D15950" t="s">
        <v>26</v>
      </c>
      <c r="E15950" t="s">
        <v>13415</v>
      </c>
      <c r="F15950" t="s">
        <v>125</v>
      </c>
      <c r="G15950" t="s">
        <v>29</v>
      </c>
      <c r="H15950">
        <v>44327</v>
      </c>
      <c r="I15950">
        <v>44419</v>
      </c>
      <c r="J15950">
        <v>44419</v>
      </c>
      <c r="K15950" t="s">
        <v>44</v>
      </c>
      <c r="L15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0" t="s">
        <v>98</v>
      </c>
      <c r="N15950">
        <v>961494</v>
      </c>
      <c r="O15950" t="s">
        <v>5875</v>
      </c>
      <c r="P15950" t="s">
        <v>128</v>
      </c>
      <c r="Q15950" t="s">
        <v>47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271</v>
      </c>
      <c r="C15951" t="s">
        <v>25</v>
      </c>
      <c r="D15951" t="s">
        <v>194</v>
      </c>
      <c r="E15951" t="s">
        <v>13416</v>
      </c>
      <c r="F15951" t="s">
        <v>125</v>
      </c>
      <c r="G15951" t="s">
        <v>29</v>
      </c>
      <c r="H15951">
        <v>44450</v>
      </c>
      <c r="I15951">
        <v>44332</v>
      </c>
      <c r="J15951">
        <v>44514</v>
      </c>
      <c r="K15951" t="s">
        <v>44</v>
      </c>
      <c r="L15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1" t="s">
        <v>43</v>
      </c>
      <c r="N15951">
        <v>1187853</v>
      </c>
      <c r="O15951" t="s">
        <v>5875</v>
      </c>
      <c r="P15951" t="s">
        <v>128</v>
      </c>
      <c r="Q15951" t="s">
        <v>47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9</v>
      </c>
      <c r="C15952" t="s">
        <v>25</v>
      </c>
      <c r="D15952" t="s">
        <v>26</v>
      </c>
      <c r="E15952" t="s">
        <v>4615</v>
      </c>
      <c r="F15952" t="s">
        <v>42</v>
      </c>
      <c r="G15952" t="s">
        <v>29</v>
      </c>
      <c r="H15952">
        <v>44479</v>
      </c>
      <c r="I15952">
        <v>44238</v>
      </c>
      <c r="J15952">
        <v>44266</v>
      </c>
      <c r="K15952" t="s">
        <v>44</v>
      </c>
      <c r="L15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2" t="s">
        <v>178</v>
      </c>
      <c r="N15952">
        <v>760342</v>
      </c>
      <c r="O15952" t="s">
        <v>5875</v>
      </c>
      <c r="P15952" t="s">
        <v>971</v>
      </c>
      <c r="Q15952" t="s">
        <v>47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9</v>
      </c>
      <c r="C15953" t="s">
        <v>25</v>
      </c>
      <c r="D15953" t="s">
        <v>62</v>
      </c>
      <c r="E15953" t="s">
        <v>13417</v>
      </c>
      <c r="F15953" t="s">
        <v>42</v>
      </c>
      <c r="G15953" t="s">
        <v>57</v>
      </c>
      <c r="H15953">
        <v>44358</v>
      </c>
      <c r="I15953">
        <v>44361</v>
      </c>
      <c r="J15953">
        <v>44361</v>
      </c>
      <c r="K15953" t="s">
        <v>44</v>
      </c>
      <c r="L15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3" t="s">
        <v>82</v>
      </c>
      <c r="N15953">
        <v>967132</v>
      </c>
      <c r="O15953" t="s">
        <v>5875</v>
      </c>
      <c r="P15953" t="s">
        <v>46</v>
      </c>
      <c r="Q15953" t="s">
        <v>47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9</v>
      </c>
      <c r="C15954" t="s">
        <v>25</v>
      </c>
      <c r="D15954" t="s">
        <v>115</v>
      </c>
      <c r="E15954" t="s">
        <v>13418</v>
      </c>
      <c r="F15954" t="s">
        <v>64</v>
      </c>
      <c r="G15954" t="s">
        <v>57</v>
      </c>
      <c r="H15954">
        <v>44479</v>
      </c>
      <c r="I15954">
        <v>44542</v>
      </c>
      <c r="J15954">
        <v>44389</v>
      </c>
      <c r="K15954" t="s">
        <v>33</v>
      </c>
      <c r="L159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4" t="s">
        <v>70</v>
      </c>
      <c r="N15954">
        <v>760335</v>
      </c>
      <c r="O15954" t="s">
        <v>5875</v>
      </c>
      <c r="P15954" t="s">
        <v>84</v>
      </c>
      <c r="Q15954" t="s">
        <v>47</v>
      </c>
      <c r="R15954" t="s">
        <v>6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118</v>
      </c>
      <c r="C15955" t="s">
        <v>25</v>
      </c>
      <c r="D15955" t="s">
        <v>62</v>
      </c>
      <c r="E15955" t="s">
        <v>13419</v>
      </c>
      <c r="F15955" t="s">
        <v>64</v>
      </c>
      <c r="G15955" t="s">
        <v>57</v>
      </c>
      <c r="H15955">
        <v>44387</v>
      </c>
      <c r="I15955">
        <v>44302</v>
      </c>
      <c r="J15955">
        <v>44511</v>
      </c>
      <c r="K15955" t="s">
        <v>33</v>
      </c>
      <c r="L159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5" t="s">
        <v>107</v>
      </c>
      <c r="N15955">
        <v>706806</v>
      </c>
      <c r="O15955" t="s">
        <v>5875</v>
      </c>
      <c r="P15955" t="s">
        <v>151</v>
      </c>
      <c r="Q15955" t="s">
        <v>47</v>
      </c>
      <c r="R15955" t="s">
        <v>6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9</v>
      </c>
      <c r="C15956" t="s">
        <v>25</v>
      </c>
      <c r="D15956" t="s">
        <v>62</v>
      </c>
      <c r="E15956" t="s">
        <v>13420</v>
      </c>
      <c r="F15956" t="s">
        <v>64</v>
      </c>
      <c r="G15956" t="s">
        <v>57</v>
      </c>
      <c r="H15956">
        <v>44511</v>
      </c>
      <c r="I15956">
        <v>44269</v>
      </c>
      <c r="J15956">
        <v>44513</v>
      </c>
      <c r="K15956" t="s">
        <v>33</v>
      </c>
      <c r="L159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6" t="s">
        <v>75</v>
      </c>
      <c r="N15956">
        <v>1238013</v>
      </c>
      <c r="O15956" t="s">
        <v>5875</v>
      </c>
      <c r="P15956" t="s">
        <v>151</v>
      </c>
      <c r="Q15956" t="s">
        <v>47</v>
      </c>
      <c r="R15956" t="s">
        <v>6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98</v>
      </c>
      <c r="C15957" t="s">
        <v>25</v>
      </c>
      <c r="D15957" t="s">
        <v>62</v>
      </c>
      <c r="E15957" t="s">
        <v>13421</v>
      </c>
      <c r="F15957" t="s">
        <v>64</v>
      </c>
      <c r="G15957" t="s">
        <v>57</v>
      </c>
      <c r="H15957">
        <v>44207</v>
      </c>
      <c r="I15957">
        <v>44360</v>
      </c>
      <c r="J15957">
        <v>44209</v>
      </c>
      <c r="K15957" t="s">
        <v>33</v>
      </c>
      <c r="L159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7" t="s">
        <v>146</v>
      </c>
      <c r="N15957">
        <v>825198</v>
      </c>
      <c r="O15957" t="s">
        <v>5875</v>
      </c>
      <c r="P15957" t="s">
        <v>151</v>
      </c>
      <c r="Q15957" t="s">
        <v>47</v>
      </c>
      <c r="R15957" t="s">
        <v>6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210</v>
      </c>
      <c r="C15958" t="s">
        <v>25</v>
      </c>
      <c r="D15958" t="s">
        <v>62</v>
      </c>
      <c r="E15958" t="s">
        <v>13422</v>
      </c>
      <c r="F15958" t="s">
        <v>64</v>
      </c>
      <c r="G15958" t="s">
        <v>57</v>
      </c>
      <c r="H15958">
        <v>44450</v>
      </c>
      <c r="I15958">
        <v>44332</v>
      </c>
      <c r="J15958">
        <v>44268</v>
      </c>
      <c r="K15958" t="s">
        <v>33</v>
      </c>
      <c r="L159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8" t="s">
        <v>32</v>
      </c>
      <c r="N15958">
        <v>1100072</v>
      </c>
      <c r="O15958" t="s">
        <v>5875</v>
      </c>
      <c r="P15958" t="s">
        <v>151</v>
      </c>
      <c r="Q15958" t="s">
        <v>47</v>
      </c>
      <c r="R15958" t="s">
        <v>6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390</v>
      </c>
      <c r="C15959" t="s">
        <v>25</v>
      </c>
      <c r="D15959" t="s">
        <v>62</v>
      </c>
      <c r="E15959" t="s">
        <v>13423</v>
      </c>
      <c r="F15959" t="s">
        <v>64</v>
      </c>
      <c r="G15959" t="s">
        <v>57</v>
      </c>
      <c r="H15959">
        <v>44358</v>
      </c>
      <c r="I15959">
        <v>44391</v>
      </c>
      <c r="J15959">
        <v>44241</v>
      </c>
      <c r="K15959" t="s">
        <v>33</v>
      </c>
      <c r="L159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59" t="s">
        <v>187</v>
      </c>
      <c r="N15959">
        <v>996396</v>
      </c>
      <c r="O15959" t="s">
        <v>5875</v>
      </c>
      <c r="P15959" t="s">
        <v>84</v>
      </c>
      <c r="Q15959" t="s">
        <v>47</v>
      </c>
      <c r="R15959" t="s">
        <v>6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9</v>
      </c>
      <c r="C15960" t="s">
        <v>25</v>
      </c>
      <c r="D15960" t="s">
        <v>62</v>
      </c>
      <c r="E15960" t="s">
        <v>13424</v>
      </c>
      <c r="F15960" t="s">
        <v>64</v>
      </c>
      <c r="G15960" t="s">
        <v>57</v>
      </c>
      <c r="H15960">
        <v>44238</v>
      </c>
      <c r="I15960">
        <v>44243</v>
      </c>
      <c r="J15960">
        <v>44450</v>
      </c>
      <c r="K15960" t="s">
        <v>33</v>
      </c>
      <c r="L159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0" t="s">
        <v>110</v>
      </c>
      <c r="N15960">
        <v>870541</v>
      </c>
      <c r="O15960" t="s">
        <v>5875</v>
      </c>
      <c r="P15960" t="s">
        <v>84</v>
      </c>
      <c r="Q15960" t="s">
        <v>47</v>
      </c>
      <c r="R15960" t="s">
        <v>6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91</v>
      </c>
      <c r="C15961" t="s">
        <v>25</v>
      </c>
      <c r="D15961" t="s">
        <v>67</v>
      </c>
      <c r="E15961" t="s">
        <v>5430</v>
      </c>
      <c r="F15961" t="s">
        <v>64</v>
      </c>
      <c r="G15961" t="s">
        <v>57</v>
      </c>
      <c r="H15961">
        <v>44388</v>
      </c>
      <c r="I15961">
        <v>44543</v>
      </c>
      <c r="J15961">
        <v>44421</v>
      </c>
      <c r="K15961" t="s">
        <v>33</v>
      </c>
      <c r="L15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1" t="s">
        <v>31</v>
      </c>
      <c r="N15961">
        <v>1028889</v>
      </c>
      <c r="O15961" t="s">
        <v>5875</v>
      </c>
      <c r="P15961" t="s">
        <v>90</v>
      </c>
      <c r="Q15961" t="s">
        <v>47</v>
      </c>
      <c r="R15961" t="s">
        <v>6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282</v>
      </c>
      <c r="C15962" t="s">
        <v>25</v>
      </c>
      <c r="D15962" t="s">
        <v>48</v>
      </c>
      <c r="E15962" t="s">
        <v>13425</v>
      </c>
      <c r="F15962" t="s">
        <v>64</v>
      </c>
      <c r="G15962" t="s">
        <v>57</v>
      </c>
      <c r="H15962">
        <v>44450</v>
      </c>
      <c r="I15962">
        <v>44391</v>
      </c>
      <c r="J15962">
        <v>44389</v>
      </c>
      <c r="K15962" t="s">
        <v>33</v>
      </c>
      <c r="L159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2" t="s">
        <v>70</v>
      </c>
      <c r="N15962">
        <v>1098029</v>
      </c>
      <c r="O15962" t="s">
        <v>5875</v>
      </c>
      <c r="P15962" t="s">
        <v>134</v>
      </c>
      <c r="Q15962" t="s">
        <v>47</v>
      </c>
      <c r="R15962" t="s">
        <v>6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328</v>
      </c>
      <c r="C15963" t="s">
        <v>25</v>
      </c>
      <c r="D15963" t="s">
        <v>48</v>
      </c>
      <c r="E15963" t="s">
        <v>13426</v>
      </c>
      <c r="F15963" t="s">
        <v>64</v>
      </c>
      <c r="G15963" t="s">
        <v>57</v>
      </c>
      <c r="H15963">
        <v>44207</v>
      </c>
      <c r="I15963">
        <v>44361</v>
      </c>
      <c r="J15963">
        <v>44210</v>
      </c>
      <c r="K15963" t="s">
        <v>33</v>
      </c>
      <c r="L159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3" t="s">
        <v>113</v>
      </c>
      <c r="N15963">
        <v>827267</v>
      </c>
      <c r="O15963" t="s">
        <v>5875</v>
      </c>
      <c r="P15963" t="s">
        <v>90</v>
      </c>
      <c r="Q15963" t="s">
        <v>47</v>
      </c>
      <c r="R15963" t="s">
        <v>6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85</v>
      </c>
      <c r="C15964" t="s">
        <v>25</v>
      </c>
      <c r="D15964" t="s">
        <v>48</v>
      </c>
      <c r="E15964" t="s">
        <v>12311</v>
      </c>
      <c r="F15964" t="s">
        <v>64</v>
      </c>
      <c r="G15964" t="s">
        <v>57</v>
      </c>
      <c r="H15964">
        <v>44450</v>
      </c>
      <c r="I15964">
        <v>44332</v>
      </c>
      <c r="J15964">
        <v>44329</v>
      </c>
      <c r="K15964" t="s">
        <v>33</v>
      </c>
      <c r="L159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4" t="s">
        <v>149</v>
      </c>
      <c r="N15964">
        <v>1109985</v>
      </c>
      <c r="O15964" t="s">
        <v>5875</v>
      </c>
      <c r="P15964" t="s">
        <v>90</v>
      </c>
      <c r="Q15964" t="s">
        <v>47</v>
      </c>
      <c r="R15964" t="s">
        <v>6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9</v>
      </c>
      <c r="C15965" t="s">
        <v>25</v>
      </c>
      <c r="D15965" t="s">
        <v>105</v>
      </c>
      <c r="E15965" t="s">
        <v>13427</v>
      </c>
      <c r="F15965" t="s">
        <v>64</v>
      </c>
      <c r="G15965" t="s">
        <v>57</v>
      </c>
      <c r="H15965">
        <v>44540</v>
      </c>
      <c r="I15965">
        <v>44332</v>
      </c>
      <c r="J15965">
        <v>44328</v>
      </c>
      <c r="K15965" t="s">
        <v>33</v>
      </c>
      <c r="L159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5" t="s">
        <v>183</v>
      </c>
      <c r="N15965">
        <v>805218</v>
      </c>
      <c r="O15965" t="s">
        <v>5875</v>
      </c>
      <c r="P15965" t="s">
        <v>134</v>
      </c>
      <c r="Q15965" t="s">
        <v>47</v>
      </c>
      <c r="R15965" t="s">
        <v>6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85</v>
      </c>
      <c r="C15966" t="s">
        <v>25</v>
      </c>
      <c r="D15966" t="s">
        <v>105</v>
      </c>
      <c r="E15966" t="s">
        <v>1892</v>
      </c>
      <c r="F15966" t="s">
        <v>64</v>
      </c>
      <c r="G15966" t="s">
        <v>57</v>
      </c>
      <c r="H15966">
        <v>44511</v>
      </c>
      <c r="I15966">
        <v>44543</v>
      </c>
      <c r="J15966">
        <v>44390</v>
      </c>
      <c r="K15966" t="s">
        <v>33</v>
      </c>
      <c r="L159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6" t="s">
        <v>96</v>
      </c>
      <c r="N15966">
        <v>1234724</v>
      </c>
      <c r="O15966" t="s">
        <v>5875</v>
      </c>
      <c r="P15966" t="s">
        <v>134</v>
      </c>
      <c r="Q15966" t="s">
        <v>47</v>
      </c>
      <c r="R15966" t="s">
        <v>6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118</v>
      </c>
      <c r="C15967" t="s">
        <v>25</v>
      </c>
      <c r="D15967" t="s">
        <v>105</v>
      </c>
      <c r="E15967" t="s">
        <v>13428</v>
      </c>
      <c r="F15967" t="s">
        <v>64</v>
      </c>
      <c r="G15967" t="s">
        <v>57</v>
      </c>
      <c r="H15967">
        <v>44480</v>
      </c>
      <c r="I15967">
        <v>44302</v>
      </c>
      <c r="J15967">
        <v>44329</v>
      </c>
      <c r="K15967" t="s">
        <v>33</v>
      </c>
      <c r="L159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7" t="s">
        <v>149</v>
      </c>
      <c r="N15967">
        <v>1210938</v>
      </c>
      <c r="O15967" t="s">
        <v>5875</v>
      </c>
      <c r="P15967" t="s">
        <v>151</v>
      </c>
      <c r="Q15967" t="s">
        <v>47</v>
      </c>
      <c r="R15967" t="s">
        <v>6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118</v>
      </c>
      <c r="C15968" t="s">
        <v>25</v>
      </c>
      <c r="D15968" t="s">
        <v>105</v>
      </c>
      <c r="E15968" t="s">
        <v>124</v>
      </c>
      <c r="F15968" t="s">
        <v>64</v>
      </c>
      <c r="G15968" t="s">
        <v>57</v>
      </c>
      <c r="H15968">
        <v>44296</v>
      </c>
      <c r="I15968">
        <v>44240</v>
      </c>
      <c r="J15968">
        <v>44451</v>
      </c>
      <c r="K15968" t="s">
        <v>33</v>
      </c>
      <c r="L159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8" t="s">
        <v>88</v>
      </c>
      <c r="N15968">
        <v>644297</v>
      </c>
      <c r="O15968" t="s">
        <v>5875</v>
      </c>
      <c r="P15968" t="s">
        <v>90</v>
      </c>
      <c r="Q15968" t="s">
        <v>47</v>
      </c>
      <c r="R15968" t="s">
        <v>6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9</v>
      </c>
      <c r="C15969" t="s">
        <v>25</v>
      </c>
      <c r="D15969" t="s">
        <v>130</v>
      </c>
      <c r="E15969" t="s">
        <v>6215</v>
      </c>
      <c r="F15969" t="s">
        <v>64</v>
      </c>
      <c r="G15969" t="s">
        <v>57</v>
      </c>
      <c r="H15969">
        <v>44207</v>
      </c>
      <c r="I15969">
        <v>44332</v>
      </c>
      <c r="J15969">
        <v>44358</v>
      </c>
      <c r="K15969" t="s">
        <v>33</v>
      </c>
      <c r="L159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69" t="s">
        <v>139</v>
      </c>
      <c r="N15969">
        <v>823142</v>
      </c>
      <c r="O15969" t="s">
        <v>5875</v>
      </c>
      <c r="P15969" t="s">
        <v>90</v>
      </c>
      <c r="Q15969" t="s">
        <v>47</v>
      </c>
      <c r="R15969" t="s">
        <v>6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9</v>
      </c>
      <c r="C15970" t="s">
        <v>25</v>
      </c>
      <c r="D15970" t="s">
        <v>194</v>
      </c>
      <c r="E15970" t="s">
        <v>747</v>
      </c>
      <c r="F15970" t="s">
        <v>64</v>
      </c>
      <c r="G15970" t="s">
        <v>57</v>
      </c>
      <c r="H15970">
        <v>44327</v>
      </c>
      <c r="I15970">
        <v>44332</v>
      </c>
      <c r="J15970">
        <v>44480</v>
      </c>
      <c r="K15970" t="s">
        <v>33</v>
      </c>
      <c r="L159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0" t="s">
        <v>148</v>
      </c>
      <c r="N15970">
        <v>933133</v>
      </c>
      <c r="O15970" t="s">
        <v>5875</v>
      </c>
      <c r="P15970" t="s">
        <v>134</v>
      </c>
      <c r="Q15970" t="s">
        <v>47</v>
      </c>
      <c r="R15970" t="s">
        <v>6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201</v>
      </c>
      <c r="C15971" t="s">
        <v>25</v>
      </c>
      <c r="D15971" t="s">
        <v>194</v>
      </c>
      <c r="E15971" t="s">
        <v>13429</v>
      </c>
      <c r="F15971" t="s">
        <v>64</v>
      </c>
      <c r="G15971" t="s">
        <v>57</v>
      </c>
      <c r="H15971">
        <v>44480</v>
      </c>
      <c r="I15971">
        <v>44332</v>
      </c>
      <c r="J15971">
        <v>44328</v>
      </c>
      <c r="K15971" t="s">
        <v>33</v>
      </c>
      <c r="L15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1" t="s">
        <v>183</v>
      </c>
      <c r="N15971">
        <v>1109519</v>
      </c>
      <c r="O15971" t="s">
        <v>5875</v>
      </c>
      <c r="P15971" t="s">
        <v>134</v>
      </c>
      <c r="Q15971" t="s">
        <v>47</v>
      </c>
      <c r="R15971" t="s">
        <v>6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9</v>
      </c>
      <c r="C15972" t="s">
        <v>25</v>
      </c>
      <c r="D15972" t="s">
        <v>26</v>
      </c>
      <c r="E15972" t="s">
        <v>13430</v>
      </c>
      <c r="F15972" t="s">
        <v>64</v>
      </c>
      <c r="G15972" t="s">
        <v>57</v>
      </c>
      <c r="H15972">
        <v>44419</v>
      </c>
      <c r="I15972">
        <v>44267</v>
      </c>
      <c r="J15972">
        <v>44511</v>
      </c>
      <c r="K15972" t="s">
        <v>33</v>
      </c>
      <c r="L15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2" t="s">
        <v>107</v>
      </c>
      <c r="N15972">
        <v>1027955</v>
      </c>
      <c r="O15972" t="s">
        <v>5875</v>
      </c>
      <c r="P15972" t="s">
        <v>84</v>
      </c>
      <c r="Q15972" t="s">
        <v>47</v>
      </c>
      <c r="R15972" t="s">
        <v>6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909</v>
      </c>
      <c r="C15973" t="s">
        <v>25</v>
      </c>
      <c r="D15973" t="s">
        <v>62</v>
      </c>
      <c r="E15973" t="s">
        <v>13431</v>
      </c>
      <c r="F15973" t="s">
        <v>64</v>
      </c>
      <c r="G15973" t="s">
        <v>57</v>
      </c>
      <c r="H15973">
        <v>44388</v>
      </c>
      <c r="I15973">
        <v>44543</v>
      </c>
      <c r="J15973">
        <v>44543</v>
      </c>
      <c r="K15973" t="s">
        <v>33</v>
      </c>
      <c r="L15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3" t="s">
        <v>76</v>
      </c>
      <c r="N15973">
        <v>999314</v>
      </c>
      <c r="O15973" t="s">
        <v>5875</v>
      </c>
      <c r="P15973" t="s">
        <v>90</v>
      </c>
      <c r="Q15973" t="s">
        <v>47</v>
      </c>
      <c r="R15973" t="s">
        <v>6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105</v>
      </c>
      <c r="E15974" t="s">
        <v>13432</v>
      </c>
      <c r="F15974" t="s">
        <v>64</v>
      </c>
      <c r="G15974" t="s">
        <v>57</v>
      </c>
      <c r="H15974">
        <v>44358</v>
      </c>
      <c r="I15974">
        <v>44332</v>
      </c>
      <c r="J15974">
        <v>44481</v>
      </c>
      <c r="K15974" t="s">
        <v>33</v>
      </c>
      <c r="L15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4" t="s">
        <v>89</v>
      </c>
      <c r="N15974">
        <v>982539</v>
      </c>
      <c r="O15974" t="s">
        <v>5875</v>
      </c>
      <c r="P15974" t="s">
        <v>84</v>
      </c>
      <c r="Q15974" t="s">
        <v>47</v>
      </c>
      <c r="R15974" t="s">
        <v>6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259</v>
      </c>
      <c r="C15975" t="s">
        <v>25</v>
      </c>
      <c r="D15975" t="s">
        <v>62</v>
      </c>
      <c r="E15975" t="s">
        <v>13433</v>
      </c>
      <c r="F15975" t="s">
        <v>64</v>
      </c>
      <c r="G15975" t="s">
        <v>57</v>
      </c>
      <c r="H15975">
        <v>44479</v>
      </c>
      <c r="I15975">
        <v>44332</v>
      </c>
      <c r="J15975">
        <v>44267</v>
      </c>
      <c r="K15975" t="s">
        <v>33</v>
      </c>
      <c r="L15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5" t="s">
        <v>59</v>
      </c>
      <c r="N15975">
        <v>758818</v>
      </c>
      <c r="O15975" t="s">
        <v>5875</v>
      </c>
      <c r="P15975" t="s">
        <v>90</v>
      </c>
      <c r="Q15975" t="s">
        <v>47</v>
      </c>
      <c r="R15975" t="s">
        <v>6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9</v>
      </c>
      <c r="C15976" t="s">
        <v>25</v>
      </c>
      <c r="D15976" t="s">
        <v>130</v>
      </c>
      <c r="E15976" t="s">
        <v>13434</v>
      </c>
      <c r="F15976" t="s">
        <v>64</v>
      </c>
      <c r="G15976" t="s">
        <v>57</v>
      </c>
      <c r="H15976">
        <v>44419</v>
      </c>
      <c r="I15976">
        <v>44332</v>
      </c>
      <c r="J15976">
        <v>44328</v>
      </c>
      <c r="K15976" t="s">
        <v>33</v>
      </c>
      <c r="L15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6" t="s">
        <v>183</v>
      </c>
      <c r="N15976">
        <v>1053242</v>
      </c>
      <c r="O15976" t="s">
        <v>5875</v>
      </c>
      <c r="P15976" t="s">
        <v>84</v>
      </c>
      <c r="Q15976" t="s">
        <v>47</v>
      </c>
      <c r="R15976" t="s">
        <v>6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91</v>
      </c>
      <c r="C15977" t="s">
        <v>25</v>
      </c>
      <c r="D15977" t="s">
        <v>40</v>
      </c>
      <c r="E15977" t="s">
        <v>13435</v>
      </c>
      <c r="F15977" t="s">
        <v>64</v>
      </c>
      <c r="G15977" t="s">
        <v>57</v>
      </c>
      <c r="H15977">
        <v>44479</v>
      </c>
      <c r="I15977">
        <v>44332</v>
      </c>
      <c r="J15977">
        <v>44327</v>
      </c>
      <c r="K15977" t="s">
        <v>33</v>
      </c>
      <c r="L15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7" t="s">
        <v>81</v>
      </c>
      <c r="N15977">
        <v>759154</v>
      </c>
      <c r="O15977" t="s">
        <v>5875</v>
      </c>
      <c r="P15977" t="s">
        <v>90</v>
      </c>
      <c r="Q15977" t="s">
        <v>47</v>
      </c>
      <c r="R15977" t="s">
        <v>6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91</v>
      </c>
      <c r="C15978" t="s">
        <v>25</v>
      </c>
      <c r="D15978" t="s">
        <v>67</v>
      </c>
      <c r="E15978" t="s">
        <v>13436</v>
      </c>
      <c r="F15978" t="s">
        <v>64</v>
      </c>
      <c r="G15978" t="s">
        <v>57</v>
      </c>
      <c r="H15978">
        <v>44540</v>
      </c>
      <c r="I15978">
        <v>44332</v>
      </c>
      <c r="J15978">
        <v>44298</v>
      </c>
      <c r="K15978" t="s">
        <v>33</v>
      </c>
      <c r="L15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8" t="s">
        <v>244</v>
      </c>
      <c r="N15978">
        <v>793303</v>
      </c>
      <c r="O15978" t="s">
        <v>5875</v>
      </c>
      <c r="P15978" t="s">
        <v>84</v>
      </c>
      <c r="Q15978" t="s">
        <v>47</v>
      </c>
      <c r="R15978" t="s">
        <v>6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9</v>
      </c>
      <c r="C15979" t="s">
        <v>25</v>
      </c>
      <c r="D15979" t="s">
        <v>67</v>
      </c>
      <c r="E15979" t="s">
        <v>13437</v>
      </c>
      <c r="F15979" t="s">
        <v>64</v>
      </c>
      <c r="G15979" t="s">
        <v>57</v>
      </c>
      <c r="H15979">
        <v>44480</v>
      </c>
      <c r="I15979">
        <v>44332</v>
      </c>
      <c r="J15979">
        <v>44542</v>
      </c>
      <c r="K15979" t="s">
        <v>33</v>
      </c>
      <c r="L15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79" t="s">
        <v>287</v>
      </c>
      <c r="N15979">
        <v>1207354</v>
      </c>
      <c r="O15979" t="s">
        <v>5875</v>
      </c>
      <c r="P15979" t="s">
        <v>90</v>
      </c>
      <c r="Q15979" t="s">
        <v>47</v>
      </c>
      <c r="R15979" t="s">
        <v>6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282</v>
      </c>
      <c r="C15980" t="s">
        <v>25</v>
      </c>
      <c r="D15980" t="s">
        <v>62</v>
      </c>
      <c r="E15980" t="s">
        <v>13438</v>
      </c>
      <c r="F15980" t="s">
        <v>64</v>
      </c>
      <c r="G15980" t="s">
        <v>57</v>
      </c>
      <c r="H15980">
        <v>44327</v>
      </c>
      <c r="I15980">
        <v>44211</v>
      </c>
      <c r="J15980">
        <v>44268</v>
      </c>
      <c r="K15980" t="s">
        <v>33</v>
      </c>
      <c r="L15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0" t="s">
        <v>32</v>
      </c>
      <c r="N15980">
        <v>968430</v>
      </c>
      <c r="O15980" t="s">
        <v>5875</v>
      </c>
      <c r="P15980" t="s">
        <v>84</v>
      </c>
      <c r="Q15980" t="s">
        <v>47</v>
      </c>
      <c r="R15980" t="s">
        <v>6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74</v>
      </c>
      <c r="C15981" t="s">
        <v>25</v>
      </c>
      <c r="D15981" t="s">
        <v>62</v>
      </c>
      <c r="E15981" t="s">
        <v>124</v>
      </c>
      <c r="F15981" t="s">
        <v>64</v>
      </c>
      <c r="G15981" t="s">
        <v>57</v>
      </c>
      <c r="H15981">
        <v>44540</v>
      </c>
      <c r="I15981">
        <v>44302</v>
      </c>
      <c r="J15981">
        <v>44541</v>
      </c>
      <c r="K15981" t="s">
        <v>33</v>
      </c>
      <c r="L15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1" t="s">
        <v>203</v>
      </c>
      <c r="N15981">
        <v>813878</v>
      </c>
      <c r="O15981" t="s">
        <v>5875</v>
      </c>
      <c r="P15981" t="s">
        <v>84</v>
      </c>
      <c r="Q15981" t="s">
        <v>47</v>
      </c>
      <c r="R15981" t="s">
        <v>6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61</v>
      </c>
      <c r="C15982" t="s">
        <v>25</v>
      </c>
      <c r="D15982" t="s">
        <v>62</v>
      </c>
      <c r="E15982" t="s">
        <v>13439</v>
      </c>
      <c r="F15982" t="s">
        <v>64</v>
      </c>
      <c r="G15982" t="s">
        <v>57</v>
      </c>
      <c r="H15982">
        <v>44511</v>
      </c>
      <c r="I15982">
        <v>44332</v>
      </c>
      <c r="J15982">
        <v>44482</v>
      </c>
      <c r="K15982" t="s">
        <v>33</v>
      </c>
      <c r="L15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2" t="s">
        <v>114</v>
      </c>
      <c r="N15982">
        <v>1255458</v>
      </c>
      <c r="O15982" t="s">
        <v>5875</v>
      </c>
      <c r="P15982" t="s">
        <v>90</v>
      </c>
      <c r="Q15982" t="s">
        <v>47</v>
      </c>
      <c r="R15982" t="s">
        <v>6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263</v>
      </c>
      <c r="C15983" t="s">
        <v>25</v>
      </c>
      <c r="D15983" t="s">
        <v>168</v>
      </c>
      <c r="E15983" t="s">
        <v>6459</v>
      </c>
      <c r="F15983" t="s">
        <v>64</v>
      </c>
      <c r="G15983" t="s">
        <v>57</v>
      </c>
      <c r="H15983">
        <v>44325</v>
      </c>
      <c r="I15983">
        <v>44207</v>
      </c>
      <c r="J15983">
        <v>44418</v>
      </c>
      <c r="K15983" t="s">
        <v>33</v>
      </c>
      <c r="L15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3" t="s">
        <v>133</v>
      </c>
      <c r="N15983">
        <v>445834</v>
      </c>
      <c r="O15983" t="s">
        <v>5875</v>
      </c>
      <c r="P15983" t="s">
        <v>90</v>
      </c>
      <c r="Q15983" t="s">
        <v>47</v>
      </c>
      <c r="R15983" t="s">
        <v>6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85</v>
      </c>
      <c r="C15984" t="s">
        <v>25</v>
      </c>
      <c r="D15984" t="s">
        <v>67</v>
      </c>
      <c r="E15984" t="s">
        <v>13440</v>
      </c>
      <c r="F15984" t="s">
        <v>64</v>
      </c>
      <c r="G15984" t="s">
        <v>57</v>
      </c>
      <c r="H15984">
        <v>44450</v>
      </c>
      <c r="I15984">
        <v>44332</v>
      </c>
      <c r="J15984">
        <v>44209</v>
      </c>
      <c r="K15984" t="s">
        <v>33</v>
      </c>
      <c r="L15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4" t="s">
        <v>146</v>
      </c>
      <c r="N15984">
        <v>1084001</v>
      </c>
      <c r="O15984" t="s">
        <v>5875</v>
      </c>
      <c r="P15984" t="s">
        <v>84</v>
      </c>
      <c r="Q15984" t="s">
        <v>47</v>
      </c>
      <c r="R15984" t="s">
        <v>6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78</v>
      </c>
      <c r="C15985" t="s">
        <v>25</v>
      </c>
      <c r="D15985" t="s">
        <v>48</v>
      </c>
      <c r="E15985" t="s">
        <v>13441</v>
      </c>
      <c r="F15985" t="s">
        <v>64</v>
      </c>
      <c r="G15985" t="s">
        <v>57</v>
      </c>
      <c r="H15985">
        <v>44327</v>
      </c>
      <c r="I15985">
        <v>44332</v>
      </c>
      <c r="J15985">
        <v>44329</v>
      </c>
      <c r="K15985" t="s">
        <v>33</v>
      </c>
      <c r="L15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5" t="s">
        <v>149</v>
      </c>
      <c r="N15985">
        <v>952086</v>
      </c>
      <c r="O15985" t="s">
        <v>5875</v>
      </c>
      <c r="P15985" t="s">
        <v>84</v>
      </c>
      <c r="Q15985" t="s">
        <v>47</v>
      </c>
      <c r="R15985" t="s">
        <v>6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9</v>
      </c>
      <c r="C15986" t="s">
        <v>25</v>
      </c>
      <c r="D15986" t="s">
        <v>130</v>
      </c>
      <c r="E15986" t="s">
        <v>13442</v>
      </c>
      <c r="F15986" t="s">
        <v>64</v>
      </c>
      <c r="G15986" t="s">
        <v>57</v>
      </c>
      <c r="H15986">
        <v>44207</v>
      </c>
      <c r="I15986">
        <v>44420</v>
      </c>
      <c r="J15986">
        <v>44267</v>
      </c>
      <c r="K15986" t="s">
        <v>33</v>
      </c>
      <c r="L15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6" t="s">
        <v>59</v>
      </c>
      <c r="N15986">
        <v>847043</v>
      </c>
      <c r="O15986" t="s">
        <v>5875</v>
      </c>
      <c r="P15986" t="s">
        <v>90</v>
      </c>
      <c r="Q15986" t="s">
        <v>47</v>
      </c>
      <c r="R15986" t="s">
        <v>6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233</v>
      </c>
      <c r="C15987" t="s">
        <v>25</v>
      </c>
      <c r="D15987" t="s">
        <v>185</v>
      </c>
      <c r="E15987" t="s">
        <v>13443</v>
      </c>
      <c r="F15987" t="s">
        <v>64</v>
      </c>
      <c r="G15987" t="s">
        <v>57</v>
      </c>
      <c r="H15987">
        <v>44238</v>
      </c>
      <c r="I15987">
        <v>44332</v>
      </c>
      <c r="J15987">
        <v>44208</v>
      </c>
      <c r="K15987" t="s">
        <v>33</v>
      </c>
      <c r="L15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7" t="s">
        <v>156</v>
      </c>
      <c r="N15987">
        <v>871155</v>
      </c>
      <c r="O15987" t="s">
        <v>5875</v>
      </c>
      <c r="P15987" t="s">
        <v>134</v>
      </c>
      <c r="Q15987" t="s">
        <v>47</v>
      </c>
      <c r="R15987" t="s">
        <v>6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85</v>
      </c>
      <c r="C15988" t="s">
        <v>25</v>
      </c>
      <c r="D15988" t="s">
        <v>194</v>
      </c>
      <c r="E15988" t="s">
        <v>13444</v>
      </c>
      <c r="F15988" t="s">
        <v>64</v>
      </c>
      <c r="G15988" t="s">
        <v>57</v>
      </c>
      <c r="H15988">
        <v>44417</v>
      </c>
      <c r="I15988">
        <v>44332</v>
      </c>
      <c r="J15988">
        <v>44540</v>
      </c>
      <c r="K15988" t="s">
        <v>33</v>
      </c>
      <c r="L15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8" t="s">
        <v>535</v>
      </c>
      <c r="N15988">
        <v>517809</v>
      </c>
      <c r="O15988" t="s">
        <v>5875</v>
      </c>
      <c r="P15988" t="s">
        <v>90</v>
      </c>
      <c r="Q15988" t="s">
        <v>47</v>
      </c>
      <c r="R15988" t="s">
        <v>6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9</v>
      </c>
      <c r="C15989" t="s">
        <v>25</v>
      </c>
      <c r="D15989" t="s">
        <v>115</v>
      </c>
      <c r="E15989" t="s">
        <v>13445</v>
      </c>
      <c r="F15989" t="s">
        <v>56</v>
      </c>
      <c r="G15989" t="s">
        <v>57</v>
      </c>
      <c r="H15989">
        <v>44539</v>
      </c>
      <c r="I15989">
        <v>44332</v>
      </c>
      <c r="J15989">
        <v>44418</v>
      </c>
      <c r="K15989" t="s">
        <v>33</v>
      </c>
      <c r="L15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89" t="s">
        <v>133</v>
      </c>
      <c r="N15989">
        <v>581025</v>
      </c>
      <c r="O15989" t="s">
        <v>5875</v>
      </c>
      <c r="P15989" t="s">
        <v>104</v>
      </c>
      <c r="Q15989" t="s">
        <v>47</v>
      </c>
      <c r="R15989" t="s">
        <v>6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115</v>
      </c>
      <c r="E15990" t="s">
        <v>13446</v>
      </c>
      <c r="F15990" t="s">
        <v>56</v>
      </c>
      <c r="G15990" t="s">
        <v>57</v>
      </c>
      <c r="H15990">
        <v>44266</v>
      </c>
      <c r="I15990">
        <v>44544</v>
      </c>
      <c r="J15990">
        <v>44513</v>
      </c>
      <c r="K15990" t="s">
        <v>33</v>
      </c>
      <c r="L15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0" t="s">
        <v>75</v>
      </c>
      <c r="N15990">
        <v>906780</v>
      </c>
      <c r="O15990" t="s">
        <v>5875</v>
      </c>
      <c r="P15990" t="s">
        <v>100</v>
      </c>
      <c r="Q15990" t="s">
        <v>47</v>
      </c>
      <c r="R15990" t="s">
        <v>6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282</v>
      </c>
      <c r="C15991" t="s">
        <v>25</v>
      </c>
      <c r="D15991" t="s">
        <v>62</v>
      </c>
      <c r="E15991" t="s">
        <v>4310</v>
      </c>
      <c r="F15991" t="s">
        <v>56</v>
      </c>
      <c r="G15991" t="s">
        <v>57</v>
      </c>
      <c r="H15991">
        <v>44388</v>
      </c>
      <c r="I15991">
        <v>44332</v>
      </c>
      <c r="J15991">
        <v>44451</v>
      </c>
      <c r="K15991" t="s">
        <v>33</v>
      </c>
      <c r="L15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1" t="s">
        <v>88</v>
      </c>
      <c r="N15991">
        <v>1026961</v>
      </c>
      <c r="O15991" t="s">
        <v>5875</v>
      </c>
      <c r="P15991" t="s">
        <v>60</v>
      </c>
      <c r="Q15991" t="s">
        <v>47</v>
      </c>
      <c r="R15991" t="s">
        <v>6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252</v>
      </c>
      <c r="C15992" t="s">
        <v>25</v>
      </c>
      <c r="D15992" t="s">
        <v>62</v>
      </c>
      <c r="E15992" t="s">
        <v>4729</v>
      </c>
      <c r="F15992" t="s">
        <v>56</v>
      </c>
      <c r="G15992" t="s">
        <v>57</v>
      </c>
      <c r="H15992">
        <v>44449</v>
      </c>
      <c r="I15992">
        <v>44332</v>
      </c>
      <c r="J15992">
        <v>44451</v>
      </c>
      <c r="K15992" t="s">
        <v>33</v>
      </c>
      <c r="L15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2" t="s">
        <v>88</v>
      </c>
      <c r="N15992">
        <v>749065</v>
      </c>
      <c r="O15992" t="s">
        <v>5875</v>
      </c>
      <c r="P15992" t="s">
        <v>100</v>
      </c>
      <c r="Q15992" t="s">
        <v>47</v>
      </c>
      <c r="R15992" t="s">
        <v>6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9</v>
      </c>
      <c r="C15993" t="s">
        <v>25</v>
      </c>
      <c r="D15993" t="s">
        <v>62</v>
      </c>
      <c r="E15993" t="s">
        <v>124</v>
      </c>
      <c r="F15993" t="s">
        <v>56</v>
      </c>
      <c r="G15993" t="s">
        <v>57</v>
      </c>
      <c r="H15993">
        <v>44540</v>
      </c>
      <c r="I15993">
        <v>44421</v>
      </c>
      <c r="J15993">
        <v>44299</v>
      </c>
      <c r="K15993" t="s">
        <v>33</v>
      </c>
      <c r="L15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3" t="s">
        <v>34</v>
      </c>
      <c r="N15993">
        <v>804216</v>
      </c>
      <c r="O15993" t="s">
        <v>5875</v>
      </c>
      <c r="P15993" t="s">
        <v>100</v>
      </c>
      <c r="Q15993" t="s">
        <v>47</v>
      </c>
      <c r="R15993" t="s">
        <v>6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123</v>
      </c>
      <c r="C15994" t="s">
        <v>25</v>
      </c>
      <c r="D15994" t="s">
        <v>62</v>
      </c>
      <c r="E15994" t="s">
        <v>13447</v>
      </c>
      <c r="F15994" t="s">
        <v>56</v>
      </c>
      <c r="G15994" t="s">
        <v>57</v>
      </c>
      <c r="H15994">
        <v>44296</v>
      </c>
      <c r="I15994">
        <v>44239</v>
      </c>
      <c r="J15994">
        <v>44480</v>
      </c>
      <c r="K15994" t="s">
        <v>33</v>
      </c>
      <c r="L15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4" t="s">
        <v>148</v>
      </c>
      <c r="N15994">
        <v>650954</v>
      </c>
      <c r="O15994" t="s">
        <v>5875</v>
      </c>
      <c r="P15994" t="s">
        <v>94</v>
      </c>
      <c r="Q15994" t="s">
        <v>47</v>
      </c>
      <c r="R15994" t="s">
        <v>6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252</v>
      </c>
      <c r="C15995" t="s">
        <v>25</v>
      </c>
      <c r="D15995" t="s">
        <v>62</v>
      </c>
      <c r="E15995" t="s">
        <v>508</v>
      </c>
      <c r="F15995" t="s">
        <v>56</v>
      </c>
      <c r="G15995" t="s">
        <v>57</v>
      </c>
      <c r="H15995">
        <v>44450</v>
      </c>
      <c r="I15995">
        <v>44543</v>
      </c>
      <c r="J15995">
        <v>44390</v>
      </c>
      <c r="K15995" t="s">
        <v>33</v>
      </c>
      <c r="L15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5" t="s">
        <v>96</v>
      </c>
      <c r="N15995">
        <v>1083586</v>
      </c>
      <c r="O15995" t="s">
        <v>5875</v>
      </c>
      <c r="P15995" t="s">
        <v>94</v>
      </c>
      <c r="Q15995" t="s">
        <v>47</v>
      </c>
      <c r="R15995" t="s">
        <v>6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9</v>
      </c>
      <c r="C15996" t="s">
        <v>25</v>
      </c>
      <c r="D15996" t="s">
        <v>168</v>
      </c>
      <c r="E15996" t="s">
        <v>124</v>
      </c>
      <c r="F15996" t="s">
        <v>56</v>
      </c>
      <c r="G15996" t="s">
        <v>57</v>
      </c>
      <c r="H15996">
        <v>44511</v>
      </c>
      <c r="I15996">
        <v>44422</v>
      </c>
      <c r="J15996">
        <v>44300</v>
      </c>
      <c r="K15996" t="s">
        <v>33</v>
      </c>
      <c r="L15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6" t="s">
        <v>251</v>
      </c>
      <c r="N15996">
        <v>1239227</v>
      </c>
      <c r="O15996" t="s">
        <v>5875</v>
      </c>
      <c r="P15996" t="s">
        <v>104</v>
      </c>
      <c r="Q15996" t="s">
        <v>47</v>
      </c>
      <c r="R15996" t="s">
        <v>6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646</v>
      </c>
      <c r="C15997" t="s">
        <v>25</v>
      </c>
      <c r="D15997" t="s">
        <v>168</v>
      </c>
      <c r="E15997" t="s">
        <v>13448</v>
      </c>
      <c r="F15997" t="s">
        <v>56</v>
      </c>
      <c r="G15997" t="s">
        <v>57</v>
      </c>
      <c r="H15997">
        <v>44419</v>
      </c>
      <c r="I15997">
        <v>44332</v>
      </c>
      <c r="J15997">
        <v>44543</v>
      </c>
      <c r="K15997" t="s">
        <v>33</v>
      </c>
      <c r="L15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7" t="s">
        <v>76</v>
      </c>
      <c r="N15997">
        <v>1073143</v>
      </c>
      <c r="O15997" t="s">
        <v>5875</v>
      </c>
      <c r="P15997" t="s">
        <v>104</v>
      </c>
      <c r="Q15997" t="s">
        <v>47</v>
      </c>
      <c r="R15997" t="s">
        <v>6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210</v>
      </c>
      <c r="C15998" t="s">
        <v>25</v>
      </c>
      <c r="D15998" t="s">
        <v>168</v>
      </c>
      <c r="E15998" t="s">
        <v>13449</v>
      </c>
      <c r="F15998" t="s">
        <v>56</v>
      </c>
      <c r="G15998" t="s">
        <v>57</v>
      </c>
      <c r="H15998">
        <v>44417</v>
      </c>
      <c r="I15998">
        <v>44541</v>
      </c>
      <c r="J15998">
        <v>44388</v>
      </c>
      <c r="K15998" t="s">
        <v>33</v>
      </c>
      <c r="L15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8" t="s">
        <v>102</v>
      </c>
      <c r="N15998">
        <v>517582</v>
      </c>
      <c r="O15998" t="s">
        <v>5875</v>
      </c>
      <c r="P15998" t="s">
        <v>94</v>
      </c>
      <c r="Q15998" t="s">
        <v>47</v>
      </c>
      <c r="R15998" t="s">
        <v>6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91</v>
      </c>
      <c r="C15999" t="s">
        <v>25</v>
      </c>
      <c r="D15999" t="s">
        <v>67</v>
      </c>
      <c r="E15999" t="s">
        <v>13450</v>
      </c>
      <c r="F15999" t="s">
        <v>56</v>
      </c>
      <c r="G15999" t="s">
        <v>57</v>
      </c>
      <c r="H15999">
        <v>44236</v>
      </c>
      <c r="I15999">
        <v>44332</v>
      </c>
      <c r="J15999">
        <v>44356</v>
      </c>
      <c r="K15999" t="s">
        <v>33</v>
      </c>
      <c r="L15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999" t="s">
        <v>180</v>
      </c>
      <c r="N15999">
        <v>398265</v>
      </c>
      <c r="O15999" t="s">
        <v>5875</v>
      </c>
      <c r="P15999" t="s">
        <v>94</v>
      </c>
      <c r="Q15999" t="s">
        <v>47</v>
      </c>
      <c r="R15999" t="s">
        <v>6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282</v>
      </c>
      <c r="C16000" t="s">
        <v>25</v>
      </c>
      <c r="D16000" t="s">
        <v>48</v>
      </c>
      <c r="E16000" t="s">
        <v>13451</v>
      </c>
      <c r="F16000" t="s">
        <v>56</v>
      </c>
      <c r="G16000" t="s">
        <v>57</v>
      </c>
      <c r="H16000">
        <v>44266</v>
      </c>
      <c r="I16000">
        <v>44514</v>
      </c>
      <c r="J16000">
        <v>44269</v>
      </c>
      <c r="K16000" t="s">
        <v>33</v>
      </c>
      <c r="L16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0" t="s">
        <v>167</v>
      </c>
      <c r="N16000">
        <v>893328</v>
      </c>
      <c r="O16000" t="s">
        <v>5875</v>
      </c>
      <c r="P16000" t="s">
        <v>60</v>
      </c>
      <c r="Q16000" t="s">
        <v>47</v>
      </c>
      <c r="R16000" t="s">
        <v>6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220</v>
      </c>
      <c r="C16001" t="s">
        <v>25</v>
      </c>
      <c r="D16001" t="s">
        <v>48</v>
      </c>
      <c r="E16001" t="s">
        <v>13452</v>
      </c>
      <c r="F16001" t="s">
        <v>56</v>
      </c>
      <c r="G16001" t="s">
        <v>57</v>
      </c>
      <c r="H16001">
        <v>44478</v>
      </c>
      <c r="I16001">
        <v>44302</v>
      </c>
      <c r="J16001">
        <v>44359</v>
      </c>
      <c r="K16001" t="s">
        <v>33</v>
      </c>
      <c r="L16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1" t="s">
        <v>160</v>
      </c>
      <c r="N16001">
        <v>544539</v>
      </c>
      <c r="O16001" t="s">
        <v>5875</v>
      </c>
      <c r="P16001" t="s">
        <v>94</v>
      </c>
      <c r="Q16001" t="s">
        <v>47</v>
      </c>
      <c r="R16001" t="s">
        <v>6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144</v>
      </c>
      <c r="C16002" t="s">
        <v>25</v>
      </c>
      <c r="D16002" t="s">
        <v>130</v>
      </c>
      <c r="E16002" t="s">
        <v>2955</v>
      </c>
      <c r="F16002" t="s">
        <v>56</v>
      </c>
      <c r="G16002" t="s">
        <v>57</v>
      </c>
      <c r="H16002">
        <v>44511</v>
      </c>
      <c r="I16002">
        <v>44268</v>
      </c>
      <c r="J16002">
        <v>44481</v>
      </c>
      <c r="K16002" t="s">
        <v>33</v>
      </c>
      <c r="L16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2" t="s">
        <v>89</v>
      </c>
      <c r="N16002">
        <v>1236804</v>
      </c>
      <c r="O16002" t="s">
        <v>5875</v>
      </c>
      <c r="P16002" t="s">
        <v>60</v>
      </c>
      <c r="Q16002" t="s">
        <v>47</v>
      </c>
      <c r="R16002" t="s">
        <v>6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9</v>
      </c>
      <c r="C16003" t="s">
        <v>25</v>
      </c>
      <c r="D16003" t="s">
        <v>130</v>
      </c>
      <c r="E16003" t="s">
        <v>4541</v>
      </c>
      <c r="F16003" t="s">
        <v>56</v>
      </c>
      <c r="G16003" t="s">
        <v>57</v>
      </c>
      <c r="H16003">
        <v>44511</v>
      </c>
      <c r="I16003">
        <v>44359</v>
      </c>
      <c r="J16003">
        <v>44239</v>
      </c>
      <c r="K16003" t="s">
        <v>33</v>
      </c>
      <c r="L16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3" t="s">
        <v>58</v>
      </c>
      <c r="N16003">
        <v>1258554</v>
      </c>
      <c r="O16003" t="s">
        <v>5875</v>
      </c>
      <c r="P16003" t="s">
        <v>104</v>
      </c>
      <c r="Q16003" t="s">
        <v>47</v>
      </c>
      <c r="R16003" t="s">
        <v>6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129</v>
      </c>
      <c r="C16004" t="s">
        <v>25</v>
      </c>
      <c r="D16004" t="s">
        <v>194</v>
      </c>
      <c r="E16004" t="s">
        <v>13453</v>
      </c>
      <c r="F16004" t="s">
        <v>56</v>
      </c>
      <c r="G16004" t="s">
        <v>57</v>
      </c>
      <c r="H16004">
        <v>44480</v>
      </c>
      <c r="I16004">
        <v>44545</v>
      </c>
      <c r="J16004">
        <v>44513</v>
      </c>
      <c r="K16004" t="s">
        <v>33</v>
      </c>
      <c r="L160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4" t="s">
        <v>75</v>
      </c>
      <c r="N16004">
        <v>1205205</v>
      </c>
      <c r="O16004" t="s">
        <v>5875</v>
      </c>
      <c r="P16004" t="s">
        <v>117</v>
      </c>
      <c r="Q16004" t="s">
        <v>47</v>
      </c>
      <c r="R16004" t="s">
        <v>6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85</v>
      </c>
      <c r="C16005" t="s">
        <v>25</v>
      </c>
      <c r="D16005" t="s">
        <v>194</v>
      </c>
      <c r="E16005" t="s">
        <v>11225</v>
      </c>
      <c r="F16005" t="s">
        <v>56</v>
      </c>
      <c r="G16005" t="s">
        <v>57</v>
      </c>
      <c r="H16005">
        <v>44478</v>
      </c>
      <c r="I16005">
        <v>44297</v>
      </c>
      <c r="J16005">
        <v>44510</v>
      </c>
      <c r="K16005" t="s">
        <v>33</v>
      </c>
      <c r="L16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5" t="s">
        <v>190</v>
      </c>
      <c r="N16005">
        <v>540379</v>
      </c>
      <c r="O16005" t="s">
        <v>5875</v>
      </c>
      <c r="P16005" t="s">
        <v>100</v>
      </c>
      <c r="Q16005" t="s">
        <v>47</v>
      </c>
      <c r="R16005" t="s">
        <v>6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40</v>
      </c>
      <c r="E16006" t="s">
        <v>293</v>
      </c>
      <c r="F16006" t="s">
        <v>56</v>
      </c>
      <c r="G16006" t="s">
        <v>57</v>
      </c>
      <c r="H16006">
        <v>44266</v>
      </c>
      <c r="I16006">
        <v>44269</v>
      </c>
      <c r="J16006">
        <v>44513</v>
      </c>
      <c r="K16006" t="s">
        <v>33</v>
      </c>
      <c r="L160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6" t="s">
        <v>75</v>
      </c>
      <c r="N16006">
        <v>907335</v>
      </c>
      <c r="O16006" t="s">
        <v>5875</v>
      </c>
      <c r="P16006" t="s">
        <v>94</v>
      </c>
      <c r="Q16006" t="s">
        <v>47</v>
      </c>
      <c r="R16006" t="s">
        <v>6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9</v>
      </c>
      <c r="C16007" t="s">
        <v>25</v>
      </c>
      <c r="D16007" t="s">
        <v>26</v>
      </c>
      <c r="E16007" t="s">
        <v>13454</v>
      </c>
      <c r="F16007" t="s">
        <v>56</v>
      </c>
      <c r="G16007" t="s">
        <v>57</v>
      </c>
      <c r="H16007">
        <v>44388</v>
      </c>
      <c r="I16007">
        <v>44332</v>
      </c>
      <c r="J16007">
        <v>44421</v>
      </c>
      <c r="K16007" t="s">
        <v>33</v>
      </c>
      <c r="L160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7" t="s">
        <v>31</v>
      </c>
      <c r="N16007">
        <v>1006737</v>
      </c>
      <c r="O16007" t="s">
        <v>5875</v>
      </c>
      <c r="P16007" t="s">
        <v>104</v>
      </c>
      <c r="Q16007" t="s">
        <v>47</v>
      </c>
      <c r="R16007" t="s">
        <v>6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9</v>
      </c>
      <c r="C16008" t="s">
        <v>25</v>
      </c>
      <c r="D16008" t="s">
        <v>62</v>
      </c>
      <c r="E16008" t="s">
        <v>13455</v>
      </c>
      <c r="F16008" t="s">
        <v>56</v>
      </c>
      <c r="G16008" t="s">
        <v>57</v>
      </c>
      <c r="H16008">
        <v>44510</v>
      </c>
      <c r="I16008">
        <v>44332</v>
      </c>
      <c r="J16008">
        <v>44421</v>
      </c>
      <c r="K16008" t="s">
        <v>33</v>
      </c>
      <c r="L160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8" t="s">
        <v>31</v>
      </c>
      <c r="N16008">
        <v>777386</v>
      </c>
      <c r="O16008" t="s">
        <v>5875</v>
      </c>
      <c r="P16008" t="s">
        <v>94</v>
      </c>
      <c r="Q16008" t="s">
        <v>47</v>
      </c>
      <c r="R16008" t="s">
        <v>6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201</v>
      </c>
      <c r="C16009" t="s">
        <v>25</v>
      </c>
      <c r="D16009" t="s">
        <v>67</v>
      </c>
      <c r="E16009" t="s">
        <v>13456</v>
      </c>
      <c r="F16009" t="s">
        <v>56</v>
      </c>
      <c r="G16009" t="s">
        <v>57</v>
      </c>
      <c r="H16009">
        <v>44480</v>
      </c>
      <c r="I16009">
        <v>44210</v>
      </c>
      <c r="J16009">
        <v>44421</v>
      </c>
      <c r="K16009" t="s">
        <v>33</v>
      </c>
      <c r="L160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09" t="s">
        <v>31</v>
      </c>
      <c r="N16009">
        <v>1199990</v>
      </c>
      <c r="O16009" t="s">
        <v>5875</v>
      </c>
      <c r="P16009" t="s">
        <v>100</v>
      </c>
      <c r="Q16009" t="s">
        <v>47</v>
      </c>
      <c r="R16009" t="s">
        <v>6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118</v>
      </c>
      <c r="C16010" t="s">
        <v>25</v>
      </c>
      <c r="D16010" t="s">
        <v>26</v>
      </c>
      <c r="E16010" t="s">
        <v>13457</v>
      </c>
      <c r="F16010" t="s">
        <v>56</v>
      </c>
      <c r="G16010" t="s">
        <v>57</v>
      </c>
      <c r="H16010">
        <v>44327</v>
      </c>
      <c r="I16010">
        <v>44240</v>
      </c>
      <c r="J16010">
        <v>44481</v>
      </c>
      <c r="K16010" t="s">
        <v>33</v>
      </c>
      <c r="L160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0" t="s">
        <v>89</v>
      </c>
      <c r="N16010">
        <v>968729</v>
      </c>
      <c r="O16010" t="s">
        <v>5875</v>
      </c>
      <c r="P16010" t="s">
        <v>94</v>
      </c>
      <c r="Q16010" t="s">
        <v>47</v>
      </c>
      <c r="R16010" t="s">
        <v>6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118</v>
      </c>
      <c r="C16011" t="s">
        <v>25</v>
      </c>
      <c r="D16011" t="s">
        <v>62</v>
      </c>
      <c r="E16011" t="s">
        <v>13458</v>
      </c>
      <c r="F16011" t="s">
        <v>56</v>
      </c>
      <c r="G16011" t="s">
        <v>57</v>
      </c>
      <c r="H16011">
        <v>44449</v>
      </c>
      <c r="I16011">
        <v>44302</v>
      </c>
      <c r="J16011">
        <v>44208</v>
      </c>
      <c r="K16011" t="s">
        <v>33</v>
      </c>
      <c r="L160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1" t="s">
        <v>156</v>
      </c>
      <c r="N16011">
        <v>736887</v>
      </c>
      <c r="O16011" t="s">
        <v>5875</v>
      </c>
      <c r="P16011" t="s">
        <v>117</v>
      </c>
      <c r="Q16011" t="s">
        <v>47</v>
      </c>
      <c r="R16011" t="s">
        <v>6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118</v>
      </c>
      <c r="C16012" t="s">
        <v>25</v>
      </c>
      <c r="D16012" t="s">
        <v>62</v>
      </c>
      <c r="E16012" t="s">
        <v>13459</v>
      </c>
      <c r="F16012" t="s">
        <v>56</v>
      </c>
      <c r="G16012" t="s">
        <v>57</v>
      </c>
      <c r="H16012">
        <v>44297</v>
      </c>
      <c r="I16012">
        <v>44332</v>
      </c>
      <c r="J16012">
        <v>44299</v>
      </c>
      <c r="K16012" t="s">
        <v>33</v>
      </c>
      <c r="L16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2" t="s">
        <v>34</v>
      </c>
      <c r="N16012">
        <v>935469</v>
      </c>
      <c r="O16012" t="s">
        <v>5875</v>
      </c>
      <c r="P16012" t="s">
        <v>104</v>
      </c>
      <c r="Q16012" t="s">
        <v>47</v>
      </c>
      <c r="R16012" t="s">
        <v>6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210</v>
      </c>
      <c r="C16013" t="s">
        <v>25</v>
      </c>
      <c r="D16013" t="s">
        <v>62</v>
      </c>
      <c r="E16013" t="s">
        <v>1024</v>
      </c>
      <c r="F16013" t="s">
        <v>56</v>
      </c>
      <c r="G16013" t="s">
        <v>57</v>
      </c>
      <c r="H16013">
        <v>44386</v>
      </c>
      <c r="I16013">
        <v>44332</v>
      </c>
      <c r="J16013">
        <v>44357</v>
      </c>
      <c r="K16013" t="s">
        <v>33</v>
      </c>
      <c r="L16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3" t="s">
        <v>163</v>
      </c>
      <c r="N16013">
        <v>500780</v>
      </c>
      <c r="O16013" t="s">
        <v>5875</v>
      </c>
      <c r="P16013" t="s">
        <v>104</v>
      </c>
      <c r="Q16013" t="s">
        <v>47</v>
      </c>
      <c r="R16013" t="s">
        <v>6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111</v>
      </c>
      <c r="C16014" t="s">
        <v>25</v>
      </c>
      <c r="D16014" t="s">
        <v>62</v>
      </c>
      <c r="E16014" t="s">
        <v>13460</v>
      </c>
      <c r="F16014" t="s">
        <v>56</v>
      </c>
      <c r="G16014" t="s">
        <v>57</v>
      </c>
      <c r="H16014">
        <v>44205</v>
      </c>
      <c r="I16014">
        <v>44302</v>
      </c>
      <c r="J16014">
        <v>44387</v>
      </c>
      <c r="K16014" t="s">
        <v>33</v>
      </c>
      <c r="L16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4" t="s">
        <v>132</v>
      </c>
      <c r="N16014">
        <v>392486</v>
      </c>
      <c r="O16014" t="s">
        <v>5875</v>
      </c>
      <c r="P16014" t="s">
        <v>100</v>
      </c>
      <c r="Q16014" t="s">
        <v>47</v>
      </c>
      <c r="R16014" t="s">
        <v>6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9</v>
      </c>
      <c r="C16015" t="s">
        <v>25</v>
      </c>
      <c r="D16015" t="s">
        <v>62</v>
      </c>
      <c r="E16015" t="s">
        <v>13461</v>
      </c>
      <c r="F16015" t="s">
        <v>56</v>
      </c>
      <c r="G16015" t="s">
        <v>57</v>
      </c>
      <c r="H16015">
        <v>44417</v>
      </c>
      <c r="I16015">
        <v>44332</v>
      </c>
      <c r="J16015">
        <v>44509</v>
      </c>
      <c r="K16015" t="s">
        <v>33</v>
      </c>
      <c r="L16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5" t="s">
        <v>141</v>
      </c>
      <c r="N16015">
        <v>467666</v>
      </c>
      <c r="O16015" t="s">
        <v>5875</v>
      </c>
      <c r="P16015" t="s">
        <v>100</v>
      </c>
      <c r="Q16015" t="s">
        <v>47</v>
      </c>
      <c r="R16015" t="s">
        <v>6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9</v>
      </c>
      <c r="C16016" t="s">
        <v>25</v>
      </c>
      <c r="D16016" t="s">
        <v>62</v>
      </c>
      <c r="E16016" t="s">
        <v>13462</v>
      </c>
      <c r="F16016" t="s">
        <v>56</v>
      </c>
      <c r="G16016" t="s">
        <v>57</v>
      </c>
      <c r="H16016">
        <v>44508</v>
      </c>
      <c r="I16016">
        <v>44332</v>
      </c>
      <c r="J16016">
        <v>44448</v>
      </c>
      <c r="K16016" t="s">
        <v>33</v>
      </c>
      <c r="L16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6" t="s">
        <v>120</v>
      </c>
      <c r="N16016">
        <v>367573</v>
      </c>
      <c r="O16016" t="s">
        <v>5875</v>
      </c>
      <c r="P16016" t="s">
        <v>94</v>
      </c>
      <c r="Q16016" t="s">
        <v>47</v>
      </c>
      <c r="R16016" t="s">
        <v>6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9</v>
      </c>
      <c r="C16017" t="s">
        <v>25</v>
      </c>
      <c r="D16017" t="s">
        <v>67</v>
      </c>
      <c r="E16017" t="s">
        <v>13463</v>
      </c>
      <c r="F16017" t="s">
        <v>56</v>
      </c>
      <c r="G16017" t="s">
        <v>57</v>
      </c>
      <c r="H16017">
        <v>44448</v>
      </c>
      <c r="I16017">
        <v>44332</v>
      </c>
      <c r="J16017">
        <v>44541</v>
      </c>
      <c r="K16017" t="s">
        <v>33</v>
      </c>
      <c r="L16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7" t="s">
        <v>203</v>
      </c>
      <c r="N16017">
        <v>530992</v>
      </c>
      <c r="O16017" t="s">
        <v>5875</v>
      </c>
      <c r="P16017" t="s">
        <v>117</v>
      </c>
      <c r="Q16017" t="s">
        <v>47</v>
      </c>
      <c r="R16017" t="s">
        <v>6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61</v>
      </c>
      <c r="C16018" t="s">
        <v>25</v>
      </c>
      <c r="D16018" t="s">
        <v>67</v>
      </c>
      <c r="E16018" t="s">
        <v>7463</v>
      </c>
      <c r="F16018" t="s">
        <v>56</v>
      </c>
      <c r="G16018" t="s">
        <v>57</v>
      </c>
      <c r="H16018">
        <v>44541</v>
      </c>
      <c r="I16018">
        <v>44483</v>
      </c>
      <c r="J16018">
        <v>44330</v>
      </c>
      <c r="K16018" t="s">
        <v>33</v>
      </c>
      <c r="L16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8" t="s">
        <v>74</v>
      </c>
      <c r="N16018">
        <v>798733</v>
      </c>
      <c r="O16018" t="s">
        <v>5875</v>
      </c>
      <c r="P16018" t="s">
        <v>94</v>
      </c>
      <c r="Q16018" t="s">
        <v>47</v>
      </c>
      <c r="R16018" t="s">
        <v>6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144</v>
      </c>
      <c r="C16019" t="s">
        <v>25</v>
      </c>
      <c r="D16019" t="s">
        <v>48</v>
      </c>
      <c r="E16019" t="s">
        <v>13464</v>
      </c>
      <c r="F16019" t="s">
        <v>56</v>
      </c>
      <c r="G16019" t="s">
        <v>57</v>
      </c>
      <c r="H16019">
        <v>44417</v>
      </c>
      <c r="I16019">
        <v>44332</v>
      </c>
      <c r="J16019">
        <v>44238</v>
      </c>
      <c r="K16019" t="s">
        <v>33</v>
      </c>
      <c r="L16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19" t="s">
        <v>193</v>
      </c>
      <c r="N16019">
        <v>517966</v>
      </c>
      <c r="O16019" t="s">
        <v>5875</v>
      </c>
      <c r="P16019" t="s">
        <v>60</v>
      </c>
      <c r="Q16019" t="s">
        <v>47</v>
      </c>
      <c r="R16019" t="s">
        <v>6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144</v>
      </c>
      <c r="C16020" t="s">
        <v>25</v>
      </c>
      <c r="D16020" t="s">
        <v>48</v>
      </c>
      <c r="E16020" t="s">
        <v>13465</v>
      </c>
      <c r="F16020" t="s">
        <v>56</v>
      </c>
      <c r="G16020" t="s">
        <v>57</v>
      </c>
      <c r="H16020">
        <v>44297</v>
      </c>
      <c r="I16020">
        <v>44329</v>
      </c>
      <c r="J16020">
        <v>44542</v>
      </c>
      <c r="K16020" t="s">
        <v>33</v>
      </c>
      <c r="L16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0" t="s">
        <v>287</v>
      </c>
      <c r="N16020">
        <v>923505</v>
      </c>
      <c r="O16020" t="s">
        <v>5875</v>
      </c>
      <c r="P16020" t="s">
        <v>60</v>
      </c>
      <c r="Q16020" t="s">
        <v>47</v>
      </c>
      <c r="R16020" t="s">
        <v>6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74</v>
      </c>
      <c r="C16021" t="s">
        <v>25</v>
      </c>
      <c r="D16021" t="s">
        <v>48</v>
      </c>
      <c r="E16021" t="s">
        <v>13466</v>
      </c>
      <c r="F16021" t="s">
        <v>56</v>
      </c>
      <c r="G16021" t="s">
        <v>57</v>
      </c>
      <c r="H16021">
        <v>44205</v>
      </c>
      <c r="I16021">
        <v>44332</v>
      </c>
      <c r="J16021">
        <v>44480</v>
      </c>
      <c r="K16021" t="s">
        <v>33</v>
      </c>
      <c r="L16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1" t="s">
        <v>148</v>
      </c>
      <c r="N16021">
        <v>390939</v>
      </c>
      <c r="O16021" t="s">
        <v>5875</v>
      </c>
      <c r="P16021" t="s">
        <v>104</v>
      </c>
      <c r="Q16021" t="s">
        <v>47</v>
      </c>
      <c r="R16021" t="s">
        <v>6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85</v>
      </c>
      <c r="C16022" t="s">
        <v>25</v>
      </c>
      <c r="D16022" t="s">
        <v>194</v>
      </c>
      <c r="E16022" t="s">
        <v>8784</v>
      </c>
      <c r="F16022" t="s">
        <v>56</v>
      </c>
      <c r="G16022" t="s">
        <v>57</v>
      </c>
      <c r="H16022">
        <v>44356</v>
      </c>
      <c r="I16022">
        <v>44332</v>
      </c>
      <c r="J16022">
        <v>44509</v>
      </c>
      <c r="K16022" t="s">
        <v>33</v>
      </c>
      <c r="L16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2" t="s">
        <v>141</v>
      </c>
      <c r="N16022">
        <v>462068</v>
      </c>
      <c r="O16022" t="s">
        <v>5875</v>
      </c>
      <c r="P16022" t="s">
        <v>104</v>
      </c>
      <c r="Q16022" t="s">
        <v>47</v>
      </c>
      <c r="R16022" t="s">
        <v>6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78</v>
      </c>
      <c r="C16023" t="s">
        <v>25</v>
      </c>
      <c r="D16023" t="s">
        <v>40</v>
      </c>
      <c r="E16023" t="s">
        <v>13467</v>
      </c>
      <c r="F16023" t="s">
        <v>56</v>
      </c>
      <c r="G16023" t="s">
        <v>57</v>
      </c>
      <c r="H16023">
        <v>44207</v>
      </c>
      <c r="I16023">
        <v>44332</v>
      </c>
      <c r="J16023">
        <v>44266</v>
      </c>
      <c r="K16023" t="s">
        <v>33</v>
      </c>
      <c r="L16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3" t="s">
        <v>178</v>
      </c>
      <c r="N16023">
        <v>825498</v>
      </c>
      <c r="O16023" t="s">
        <v>5875</v>
      </c>
      <c r="P16023" t="s">
        <v>104</v>
      </c>
      <c r="Q16023" t="s">
        <v>47</v>
      </c>
      <c r="R16023" t="s">
        <v>6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220</v>
      </c>
      <c r="C16024" t="s">
        <v>25</v>
      </c>
      <c r="D16024" t="s">
        <v>62</v>
      </c>
      <c r="E16024" t="s">
        <v>13468</v>
      </c>
      <c r="F16024" t="s">
        <v>56</v>
      </c>
      <c r="G16024" t="s">
        <v>57</v>
      </c>
      <c r="H16024">
        <v>44511</v>
      </c>
      <c r="I16024">
        <v>44302</v>
      </c>
      <c r="J16024">
        <v>44328</v>
      </c>
      <c r="K16024" t="s">
        <v>33</v>
      </c>
      <c r="L16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4" t="s">
        <v>183</v>
      </c>
      <c r="N16024">
        <v>1249518</v>
      </c>
      <c r="O16024" t="s">
        <v>5875</v>
      </c>
      <c r="P16024" t="s">
        <v>117</v>
      </c>
      <c r="Q16024" t="s">
        <v>47</v>
      </c>
      <c r="R16024" t="s">
        <v>6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54</v>
      </c>
      <c r="C16025" t="s">
        <v>25</v>
      </c>
      <c r="D16025" t="s">
        <v>62</v>
      </c>
      <c r="E16025" t="s">
        <v>13469</v>
      </c>
      <c r="F16025" t="s">
        <v>56</v>
      </c>
      <c r="G16025" t="s">
        <v>57</v>
      </c>
      <c r="H16025">
        <v>44326</v>
      </c>
      <c r="I16025">
        <v>44240</v>
      </c>
      <c r="J16025">
        <v>44481</v>
      </c>
      <c r="K16025" t="s">
        <v>33</v>
      </c>
      <c r="L16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5" t="s">
        <v>89</v>
      </c>
      <c r="N16025">
        <v>671035</v>
      </c>
      <c r="O16025" t="s">
        <v>5875</v>
      </c>
      <c r="P16025" t="s">
        <v>100</v>
      </c>
      <c r="Q16025" t="s">
        <v>47</v>
      </c>
      <c r="R16025" t="s">
        <v>6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144</v>
      </c>
      <c r="C16026" t="s">
        <v>25</v>
      </c>
      <c r="D16026" t="s">
        <v>62</v>
      </c>
      <c r="E16026" t="s">
        <v>13470</v>
      </c>
      <c r="F16026" t="s">
        <v>56</v>
      </c>
      <c r="G16026" t="s">
        <v>57</v>
      </c>
      <c r="H16026">
        <v>44388</v>
      </c>
      <c r="I16026">
        <v>44483</v>
      </c>
      <c r="J16026">
        <v>44359</v>
      </c>
      <c r="K16026" t="s">
        <v>33</v>
      </c>
      <c r="L160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6" t="s">
        <v>160</v>
      </c>
      <c r="N16026">
        <v>1013387</v>
      </c>
      <c r="O16026" t="s">
        <v>5875</v>
      </c>
      <c r="P16026" t="s">
        <v>94</v>
      </c>
      <c r="Q16026" t="s">
        <v>47</v>
      </c>
      <c r="R16026" t="s">
        <v>6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9</v>
      </c>
      <c r="C16027" t="s">
        <v>25</v>
      </c>
      <c r="D16027" t="s">
        <v>48</v>
      </c>
      <c r="E16027" t="s">
        <v>5038</v>
      </c>
      <c r="F16027" t="s">
        <v>56</v>
      </c>
      <c r="G16027" t="s">
        <v>57</v>
      </c>
      <c r="H16027">
        <v>44540</v>
      </c>
      <c r="I16027">
        <v>44332</v>
      </c>
      <c r="J16027">
        <v>44452</v>
      </c>
      <c r="K16027" t="s">
        <v>33</v>
      </c>
      <c r="L160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7" t="s">
        <v>103</v>
      </c>
      <c r="N16027">
        <v>798310</v>
      </c>
      <c r="O16027" t="s">
        <v>5875</v>
      </c>
      <c r="P16027" t="s">
        <v>94</v>
      </c>
      <c r="Q16027" t="s">
        <v>47</v>
      </c>
      <c r="R16027" t="s">
        <v>6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85</v>
      </c>
      <c r="C16028" t="s">
        <v>25</v>
      </c>
      <c r="D16028" t="s">
        <v>105</v>
      </c>
      <c r="E16028" t="s">
        <v>13471</v>
      </c>
      <c r="F16028" t="s">
        <v>56</v>
      </c>
      <c r="G16028" t="s">
        <v>57</v>
      </c>
      <c r="H16028">
        <v>44418</v>
      </c>
      <c r="I16028">
        <v>44358</v>
      </c>
      <c r="J16028">
        <v>44540</v>
      </c>
      <c r="K16028" t="s">
        <v>33</v>
      </c>
      <c r="L16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8" t="s">
        <v>535</v>
      </c>
      <c r="N16028">
        <v>723534</v>
      </c>
      <c r="O16028" t="s">
        <v>5875</v>
      </c>
      <c r="P16028" t="s">
        <v>117</v>
      </c>
      <c r="Q16028" t="s">
        <v>47</v>
      </c>
      <c r="R16028" t="s">
        <v>6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105</v>
      </c>
      <c r="E16029" t="s">
        <v>2690</v>
      </c>
      <c r="F16029" t="s">
        <v>56</v>
      </c>
      <c r="G16029" t="s">
        <v>57</v>
      </c>
      <c r="H16029">
        <v>44511</v>
      </c>
      <c r="I16029">
        <v>44332</v>
      </c>
      <c r="J16029">
        <v>44390</v>
      </c>
      <c r="K16029" t="s">
        <v>33</v>
      </c>
      <c r="L16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29" t="s">
        <v>96</v>
      </c>
      <c r="N16029">
        <v>1238268</v>
      </c>
      <c r="O16029" t="s">
        <v>5875</v>
      </c>
      <c r="P16029" t="s">
        <v>60</v>
      </c>
      <c r="Q16029" t="s">
        <v>47</v>
      </c>
      <c r="R16029" t="s">
        <v>6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328</v>
      </c>
      <c r="C16030" t="s">
        <v>25</v>
      </c>
      <c r="D16030" t="s">
        <v>62</v>
      </c>
      <c r="E16030" t="s">
        <v>13472</v>
      </c>
      <c r="F16030" t="s">
        <v>56</v>
      </c>
      <c r="G16030" t="s">
        <v>57</v>
      </c>
      <c r="H16030">
        <v>44450</v>
      </c>
      <c r="I16030">
        <v>44329</v>
      </c>
      <c r="J16030">
        <v>44542</v>
      </c>
      <c r="K16030" t="s">
        <v>33</v>
      </c>
      <c r="L16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0" t="s">
        <v>287</v>
      </c>
      <c r="N16030">
        <v>1077282</v>
      </c>
      <c r="O16030" t="s">
        <v>5875</v>
      </c>
      <c r="P16030" t="s">
        <v>94</v>
      </c>
      <c r="Q16030" t="s">
        <v>47</v>
      </c>
      <c r="R16030" t="s">
        <v>6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144</v>
      </c>
      <c r="C16031" t="s">
        <v>25</v>
      </c>
      <c r="D16031" t="s">
        <v>62</v>
      </c>
      <c r="E16031" t="s">
        <v>8073</v>
      </c>
      <c r="F16031" t="s">
        <v>56</v>
      </c>
      <c r="G16031" t="s">
        <v>57</v>
      </c>
      <c r="H16031">
        <v>44296</v>
      </c>
      <c r="I16031">
        <v>44332</v>
      </c>
      <c r="J16031">
        <v>44357</v>
      </c>
      <c r="K16031" t="s">
        <v>33</v>
      </c>
      <c r="L16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1" t="s">
        <v>163</v>
      </c>
      <c r="N16031">
        <v>643804</v>
      </c>
      <c r="O16031" t="s">
        <v>5875</v>
      </c>
      <c r="P16031" t="s">
        <v>104</v>
      </c>
      <c r="Q16031" t="s">
        <v>47</v>
      </c>
      <c r="R16031" t="s">
        <v>6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54</v>
      </c>
      <c r="C16032" t="s">
        <v>25</v>
      </c>
      <c r="D16032" t="s">
        <v>105</v>
      </c>
      <c r="E16032" t="s">
        <v>13473</v>
      </c>
      <c r="F16032" t="s">
        <v>56</v>
      </c>
      <c r="G16032" t="s">
        <v>57</v>
      </c>
      <c r="H16032">
        <v>44386</v>
      </c>
      <c r="I16032">
        <v>44332</v>
      </c>
      <c r="J16032">
        <v>44513</v>
      </c>
      <c r="K16032" t="s">
        <v>33</v>
      </c>
      <c r="L16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2" t="s">
        <v>75</v>
      </c>
      <c r="N16032">
        <v>498884</v>
      </c>
      <c r="O16032" t="s">
        <v>5875</v>
      </c>
      <c r="P16032" t="s">
        <v>94</v>
      </c>
      <c r="Q16032" t="s">
        <v>47</v>
      </c>
      <c r="R16032" t="s">
        <v>6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123</v>
      </c>
      <c r="C16033" t="s">
        <v>25</v>
      </c>
      <c r="D16033" t="s">
        <v>130</v>
      </c>
      <c r="E16033" t="s">
        <v>13474</v>
      </c>
      <c r="F16033" t="s">
        <v>56</v>
      </c>
      <c r="G16033" t="s">
        <v>57</v>
      </c>
      <c r="H16033">
        <v>44480</v>
      </c>
      <c r="I16033">
        <v>44332</v>
      </c>
      <c r="J16033">
        <v>44544</v>
      </c>
      <c r="K16033" t="s">
        <v>33</v>
      </c>
      <c r="L16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3" t="s">
        <v>108</v>
      </c>
      <c r="N16033">
        <v>1202726</v>
      </c>
      <c r="O16033" t="s">
        <v>5875</v>
      </c>
      <c r="P16033" t="s">
        <v>60</v>
      </c>
      <c r="Q16033" t="s">
        <v>47</v>
      </c>
      <c r="R16033" t="s">
        <v>6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252</v>
      </c>
      <c r="C16034" t="s">
        <v>25</v>
      </c>
      <c r="D16034" t="s">
        <v>26</v>
      </c>
      <c r="E16034" t="s">
        <v>13475</v>
      </c>
      <c r="F16034" t="s">
        <v>56</v>
      </c>
      <c r="G16034" t="s">
        <v>57</v>
      </c>
      <c r="H16034">
        <v>44265</v>
      </c>
      <c r="I16034">
        <v>44208</v>
      </c>
      <c r="J16034">
        <v>44450</v>
      </c>
      <c r="K16034" t="s">
        <v>33</v>
      </c>
      <c r="L16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4" t="s">
        <v>110</v>
      </c>
      <c r="N16034">
        <v>623292</v>
      </c>
      <c r="O16034" t="s">
        <v>5875</v>
      </c>
      <c r="P16034" t="s">
        <v>100</v>
      </c>
      <c r="Q16034" t="s">
        <v>47</v>
      </c>
      <c r="R16034" t="s">
        <v>6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9</v>
      </c>
      <c r="C16035" t="s">
        <v>25</v>
      </c>
      <c r="D16035" t="s">
        <v>62</v>
      </c>
      <c r="E16035" t="s">
        <v>13476</v>
      </c>
      <c r="F16035" t="s">
        <v>56</v>
      </c>
      <c r="G16035" t="s">
        <v>57</v>
      </c>
      <c r="H16035">
        <v>44449</v>
      </c>
      <c r="I16035">
        <v>44332</v>
      </c>
      <c r="J16035">
        <v>44480</v>
      </c>
      <c r="K16035" t="s">
        <v>33</v>
      </c>
      <c r="L16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5" t="s">
        <v>148</v>
      </c>
      <c r="N16035">
        <v>740894</v>
      </c>
      <c r="O16035" t="s">
        <v>5875</v>
      </c>
      <c r="P16035" t="s">
        <v>60</v>
      </c>
      <c r="Q16035" t="s">
        <v>47</v>
      </c>
      <c r="R16035" t="s">
        <v>6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9</v>
      </c>
      <c r="C16036" t="s">
        <v>25</v>
      </c>
      <c r="D16036" t="s">
        <v>115</v>
      </c>
      <c r="E16036" t="s">
        <v>13477</v>
      </c>
      <c r="F16036" t="s">
        <v>28</v>
      </c>
      <c r="G16036" t="s">
        <v>57</v>
      </c>
      <c r="H16036">
        <v>44478</v>
      </c>
      <c r="I16036">
        <v>44332</v>
      </c>
      <c r="J16036">
        <v>44296</v>
      </c>
      <c r="K16036" t="s">
        <v>33</v>
      </c>
      <c r="L16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6" t="s">
        <v>172</v>
      </c>
      <c r="N16036">
        <v>543196</v>
      </c>
      <c r="O16036" t="s">
        <v>5875</v>
      </c>
      <c r="P16036" t="s">
        <v>77</v>
      </c>
      <c r="Q16036" t="s">
        <v>47</v>
      </c>
      <c r="R16036" t="s">
        <v>6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85</v>
      </c>
      <c r="C16037" t="s">
        <v>25</v>
      </c>
      <c r="D16037" t="s">
        <v>115</v>
      </c>
      <c r="E16037" t="s">
        <v>13478</v>
      </c>
      <c r="F16037" t="s">
        <v>28</v>
      </c>
      <c r="G16037" t="s">
        <v>57</v>
      </c>
      <c r="H16037">
        <v>44237</v>
      </c>
      <c r="I16037">
        <v>44482</v>
      </c>
      <c r="J16037">
        <v>44240</v>
      </c>
      <c r="K16037" t="s">
        <v>33</v>
      </c>
      <c r="L16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7" t="s">
        <v>99</v>
      </c>
      <c r="N16037">
        <v>611645</v>
      </c>
      <c r="O16037" t="s">
        <v>5875</v>
      </c>
      <c r="P16037" t="s">
        <v>77</v>
      </c>
      <c r="Q16037" t="s">
        <v>47</v>
      </c>
      <c r="R16037" t="s">
        <v>6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210</v>
      </c>
      <c r="C16038" t="s">
        <v>25</v>
      </c>
      <c r="D16038" t="s">
        <v>62</v>
      </c>
      <c r="E16038" t="s">
        <v>73</v>
      </c>
      <c r="F16038" t="s">
        <v>28</v>
      </c>
      <c r="G16038" t="s">
        <v>57</v>
      </c>
      <c r="H16038">
        <v>44480</v>
      </c>
      <c r="I16038">
        <v>44329</v>
      </c>
      <c r="J16038">
        <v>44512</v>
      </c>
      <c r="K16038" t="s">
        <v>33</v>
      </c>
      <c r="L16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8" t="s">
        <v>50</v>
      </c>
      <c r="N16038">
        <v>1192821</v>
      </c>
      <c r="O16038" t="s">
        <v>5875</v>
      </c>
      <c r="P16038" t="s">
        <v>77</v>
      </c>
      <c r="Q16038" t="s">
        <v>47</v>
      </c>
      <c r="R16038" t="s">
        <v>6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85</v>
      </c>
      <c r="C16039" t="s">
        <v>25</v>
      </c>
      <c r="D16039" t="s">
        <v>62</v>
      </c>
      <c r="E16039" t="s">
        <v>2018</v>
      </c>
      <c r="F16039" t="s">
        <v>28</v>
      </c>
      <c r="G16039" t="s">
        <v>57</v>
      </c>
      <c r="H16039">
        <v>44326</v>
      </c>
      <c r="I16039">
        <v>44332</v>
      </c>
      <c r="J16039">
        <v>44207</v>
      </c>
      <c r="K16039" t="s">
        <v>33</v>
      </c>
      <c r="L16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39" t="s">
        <v>30</v>
      </c>
      <c r="N16039">
        <v>671319</v>
      </c>
      <c r="O16039" t="s">
        <v>5875</v>
      </c>
      <c r="P16039" t="s">
        <v>52</v>
      </c>
      <c r="Q16039" t="s">
        <v>47</v>
      </c>
      <c r="R16039" t="s">
        <v>6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210</v>
      </c>
      <c r="C16040" t="s">
        <v>25</v>
      </c>
      <c r="D16040" t="s">
        <v>48</v>
      </c>
      <c r="E16040" t="s">
        <v>13479</v>
      </c>
      <c r="F16040" t="s">
        <v>28</v>
      </c>
      <c r="G16040" t="s">
        <v>57</v>
      </c>
      <c r="H16040">
        <v>44357</v>
      </c>
      <c r="I16040">
        <v>44451</v>
      </c>
      <c r="J16040">
        <v>44328</v>
      </c>
      <c r="K16040" t="s">
        <v>33</v>
      </c>
      <c r="L16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0" t="s">
        <v>183</v>
      </c>
      <c r="N16040">
        <v>687399</v>
      </c>
      <c r="O16040" t="s">
        <v>5875</v>
      </c>
      <c r="P16040" t="s">
        <v>240</v>
      </c>
      <c r="Q16040" t="s">
        <v>47</v>
      </c>
      <c r="R16040" t="s">
        <v>6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84</v>
      </c>
      <c r="C16041" t="s">
        <v>25</v>
      </c>
      <c r="D16041" t="s">
        <v>105</v>
      </c>
      <c r="E16041" t="s">
        <v>13480</v>
      </c>
      <c r="F16041" t="s">
        <v>28</v>
      </c>
      <c r="G16041" t="s">
        <v>57</v>
      </c>
      <c r="H16041">
        <v>44449</v>
      </c>
      <c r="I16041">
        <v>44542</v>
      </c>
      <c r="J16041">
        <v>44389</v>
      </c>
      <c r="K16041" t="s">
        <v>33</v>
      </c>
      <c r="L16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1" t="s">
        <v>70</v>
      </c>
      <c r="N16041">
        <v>748238</v>
      </c>
      <c r="O16041" t="s">
        <v>5875</v>
      </c>
      <c r="P16041" t="s">
        <v>72</v>
      </c>
      <c r="Q16041" t="s">
        <v>47</v>
      </c>
      <c r="R16041" t="s">
        <v>6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94</v>
      </c>
      <c r="E16042" t="s">
        <v>13481</v>
      </c>
      <c r="F16042" t="s">
        <v>28</v>
      </c>
      <c r="G16042" t="s">
        <v>57</v>
      </c>
      <c r="H16042">
        <v>44448</v>
      </c>
      <c r="I16042">
        <v>44332</v>
      </c>
      <c r="J16042">
        <v>44357</v>
      </c>
      <c r="K16042" t="s">
        <v>33</v>
      </c>
      <c r="L16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2" t="s">
        <v>163</v>
      </c>
      <c r="N16042">
        <v>527196</v>
      </c>
      <c r="O16042" t="s">
        <v>5875</v>
      </c>
      <c r="P16042" t="s">
        <v>77</v>
      </c>
      <c r="Q16042" t="s">
        <v>47</v>
      </c>
      <c r="R16042" t="s">
        <v>6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9</v>
      </c>
      <c r="C16043" t="s">
        <v>25</v>
      </c>
      <c r="D16043" t="s">
        <v>26</v>
      </c>
      <c r="E16043" t="s">
        <v>1137</v>
      </c>
      <c r="F16043" t="s">
        <v>28</v>
      </c>
      <c r="G16043" t="s">
        <v>57</v>
      </c>
      <c r="H16043">
        <v>44511</v>
      </c>
      <c r="I16043">
        <v>44301</v>
      </c>
      <c r="J16043">
        <v>44420</v>
      </c>
      <c r="K16043" t="s">
        <v>33</v>
      </c>
      <c r="L16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3" t="s">
        <v>71</v>
      </c>
      <c r="N16043">
        <v>1259963</v>
      </c>
      <c r="O16043" t="s">
        <v>5875</v>
      </c>
      <c r="P16043" t="s">
        <v>77</v>
      </c>
      <c r="Q16043" t="s">
        <v>47</v>
      </c>
      <c r="R16043" t="s">
        <v>6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54</v>
      </c>
      <c r="C16044" t="s">
        <v>25</v>
      </c>
      <c r="D16044" t="s">
        <v>115</v>
      </c>
      <c r="E16044" t="s">
        <v>13482</v>
      </c>
      <c r="F16044" t="s">
        <v>28</v>
      </c>
      <c r="G16044" t="s">
        <v>57</v>
      </c>
      <c r="H16044">
        <v>44508</v>
      </c>
      <c r="I16044">
        <v>44332</v>
      </c>
      <c r="J16044">
        <v>44296</v>
      </c>
      <c r="K16044" t="s">
        <v>33</v>
      </c>
      <c r="L16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4" t="s">
        <v>172</v>
      </c>
      <c r="N16044">
        <v>372226</v>
      </c>
      <c r="O16044" t="s">
        <v>5875</v>
      </c>
      <c r="P16044" t="s">
        <v>77</v>
      </c>
      <c r="Q16044" t="s">
        <v>47</v>
      </c>
      <c r="R16044" t="s">
        <v>6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210</v>
      </c>
      <c r="C16045" t="s">
        <v>25</v>
      </c>
      <c r="D16045" t="s">
        <v>105</v>
      </c>
      <c r="E16045" t="s">
        <v>13483</v>
      </c>
      <c r="F16045" t="s">
        <v>28</v>
      </c>
      <c r="G16045" t="s">
        <v>57</v>
      </c>
      <c r="H16045">
        <v>44450</v>
      </c>
      <c r="I16045">
        <v>44512</v>
      </c>
      <c r="J16045">
        <v>44389</v>
      </c>
      <c r="K16045" t="s">
        <v>33</v>
      </c>
      <c r="L16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5" t="s">
        <v>70</v>
      </c>
      <c r="N16045">
        <v>1100497</v>
      </c>
      <c r="O16045" t="s">
        <v>5875</v>
      </c>
      <c r="P16045" t="s">
        <v>240</v>
      </c>
      <c r="Q16045" t="s">
        <v>47</v>
      </c>
      <c r="R16045" t="s">
        <v>6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61</v>
      </c>
      <c r="C16046" t="s">
        <v>25</v>
      </c>
      <c r="D16046" t="s">
        <v>62</v>
      </c>
      <c r="E16046" t="s">
        <v>13484</v>
      </c>
      <c r="F16046" t="s">
        <v>28</v>
      </c>
      <c r="G16046" t="s">
        <v>57</v>
      </c>
      <c r="H16046">
        <v>44478</v>
      </c>
      <c r="I16046">
        <v>44420</v>
      </c>
      <c r="J16046">
        <v>44267</v>
      </c>
      <c r="K16046" t="s">
        <v>33</v>
      </c>
      <c r="L16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6" t="s">
        <v>59</v>
      </c>
      <c r="N16046">
        <v>543790</v>
      </c>
      <c r="O16046" t="s">
        <v>5875</v>
      </c>
      <c r="P16046" t="s">
        <v>240</v>
      </c>
      <c r="Q16046" t="s">
        <v>47</v>
      </c>
      <c r="R16046" t="s">
        <v>6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118</v>
      </c>
      <c r="C16047" t="s">
        <v>25</v>
      </c>
      <c r="D16047" t="s">
        <v>62</v>
      </c>
      <c r="E16047" t="s">
        <v>13485</v>
      </c>
      <c r="F16047" t="s">
        <v>28</v>
      </c>
      <c r="G16047" t="s">
        <v>57</v>
      </c>
      <c r="H16047">
        <v>44358</v>
      </c>
      <c r="I16047">
        <v>44267</v>
      </c>
      <c r="J16047">
        <v>44480</v>
      </c>
      <c r="K16047" t="s">
        <v>33</v>
      </c>
      <c r="L16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7" t="s">
        <v>148</v>
      </c>
      <c r="N16047">
        <v>981483</v>
      </c>
      <c r="O16047" t="s">
        <v>5875</v>
      </c>
      <c r="P16047" t="s">
        <v>77</v>
      </c>
      <c r="Q16047" t="s">
        <v>47</v>
      </c>
      <c r="R16047" t="s">
        <v>6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85</v>
      </c>
      <c r="C16048" t="s">
        <v>25</v>
      </c>
      <c r="D16048" t="s">
        <v>62</v>
      </c>
      <c r="E16048" t="s">
        <v>3690</v>
      </c>
      <c r="F16048" t="s">
        <v>28</v>
      </c>
      <c r="G16048" t="s">
        <v>57</v>
      </c>
      <c r="H16048">
        <v>44510</v>
      </c>
      <c r="I16048">
        <v>44332</v>
      </c>
      <c r="J16048">
        <v>44329</v>
      </c>
      <c r="K16048" t="s">
        <v>33</v>
      </c>
      <c r="L16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8" t="s">
        <v>149</v>
      </c>
      <c r="N16048">
        <v>787216</v>
      </c>
      <c r="O16048" t="s">
        <v>5875</v>
      </c>
      <c r="P16048" t="s">
        <v>72</v>
      </c>
      <c r="Q16048" t="s">
        <v>47</v>
      </c>
      <c r="R16048" t="s">
        <v>6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85</v>
      </c>
      <c r="C16049" t="s">
        <v>25</v>
      </c>
      <c r="D16049" t="s">
        <v>62</v>
      </c>
      <c r="E16049" t="s">
        <v>12825</v>
      </c>
      <c r="F16049" t="s">
        <v>28</v>
      </c>
      <c r="G16049" t="s">
        <v>57</v>
      </c>
      <c r="H16049">
        <v>44388</v>
      </c>
      <c r="I16049">
        <v>44482</v>
      </c>
      <c r="J16049">
        <v>44329</v>
      </c>
      <c r="K16049" t="s">
        <v>33</v>
      </c>
      <c r="L16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49" t="s">
        <v>149</v>
      </c>
      <c r="N16049">
        <v>1013713</v>
      </c>
      <c r="O16049" t="s">
        <v>5875</v>
      </c>
      <c r="P16049" t="s">
        <v>36</v>
      </c>
      <c r="Q16049" t="s">
        <v>47</v>
      </c>
      <c r="R16049" t="s">
        <v>6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54</v>
      </c>
      <c r="C16050" t="s">
        <v>25</v>
      </c>
      <c r="D16050" t="s">
        <v>168</v>
      </c>
      <c r="E16050" t="s">
        <v>13486</v>
      </c>
      <c r="F16050" t="s">
        <v>28</v>
      </c>
      <c r="G16050" t="s">
        <v>57</v>
      </c>
      <c r="H16050">
        <v>44541</v>
      </c>
      <c r="I16050">
        <v>44483</v>
      </c>
      <c r="J16050">
        <v>44330</v>
      </c>
      <c r="K16050" t="s">
        <v>33</v>
      </c>
      <c r="L16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0" t="s">
        <v>74</v>
      </c>
      <c r="N16050">
        <v>1282201</v>
      </c>
      <c r="O16050" t="s">
        <v>5875</v>
      </c>
      <c r="P16050" t="s">
        <v>77</v>
      </c>
      <c r="Q16050" t="s">
        <v>47</v>
      </c>
      <c r="R16050" t="s">
        <v>6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68</v>
      </c>
      <c r="E16051" t="s">
        <v>13487</v>
      </c>
      <c r="F16051" t="s">
        <v>28</v>
      </c>
      <c r="G16051" t="s">
        <v>57</v>
      </c>
      <c r="H16051">
        <v>44480</v>
      </c>
      <c r="I16051">
        <v>44332</v>
      </c>
      <c r="J16051">
        <v>44452</v>
      </c>
      <c r="K16051" t="s">
        <v>33</v>
      </c>
      <c r="L16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1" t="s">
        <v>103</v>
      </c>
      <c r="N16051">
        <v>1226109</v>
      </c>
      <c r="O16051" t="s">
        <v>5875</v>
      </c>
      <c r="P16051" t="s">
        <v>36</v>
      </c>
      <c r="Q16051" t="s">
        <v>47</v>
      </c>
      <c r="R16051" t="s">
        <v>6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96</v>
      </c>
      <c r="C16052" t="s">
        <v>25</v>
      </c>
      <c r="D16052" t="s">
        <v>67</v>
      </c>
      <c r="E16052" t="s">
        <v>13488</v>
      </c>
      <c r="F16052" t="s">
        <v>28</v>
      </c>
      <c r="G16052" t="s">
        <v>57</v>
      </c>
      <c r="H16052">
        <v>44327</v>
      </c>
      <c r="I16052">
        <v>44420</v>
      </c>
      <c r="J16052">
        <v>44267</v>
      </c>
      <c r="K16052" t="s">
        <v>33</v>
      </c>
      <c r="L16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2" t="s">
        <v>59</v>
      </c>
      <c r="N16052">
        <v>941673</v>
      </c>
      <c r="O16052" t="s">
        <v>5875</v>
      </c>
      <c r="P16052" t="s">
        <v>36</v>
      </c>
      <c r="Q16052" t="s">
        <v>47</v>
      </c>
      <c r="R16052" t="s">
        <v>6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9</v>
      </c>
      <c r="C16053" t="s">
        <v>25</v>
      </c>
      <c r="D16053" t="s">
        <v>48</v>
      </c>
      <c r="E16053" t="s">
        <v>13489</v>
      </c>
      <c r="F16053" t="s">
        <v>28</v>
      </c>
      <c r="G16053" t="s">
        <v>57</v>
      </c>
      <c r="H16053">
        <v>44238</v>
      </c>
      <c r="I16053">
        <v>44332</v>
      </c>
      <c r="J16053">
        <v>44511</v>
      </c>
      <c r="K16053" t="s">
        <v>33</v>
      </c>
      <c r="L16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3" t="s">
        <v>107</v>
      </c>
      <c r="N16053">
        <v>847411</v>
      </c>
      <c r="O16053" t="s">
        <v>5875</v>
      </c>
      <c r="P16053" t="s">
        <v>72</v>
      </c>
      <c r="Q16053" t="s">
        <v>47</v>
      </c>
      <c r="R16053" t="s">
        <v>6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61</v>
      </c>
      <c r="C16054" t="s">
        <v>25</v>
      </c>
      <c r="D16054" t="s">
        <v>130</v>
      </c>
      <c r="E16054" t="s">
        <v>13490</v>
      </c>
      <c r="F16054" t="s">
        <v>28</v>
      </c>
      <c r="G16054" t="s">
        <v>57</v>
      </c>
      <c r="H16054">
        <v>44511</v>
      </c>
      <c r="I16054">
        <v>44332</v>
      </c>
      <c r="J16054">
        <v>44298</v>
      </c>
      <c r="K16054" t="s">
        <v>33</v>
      </c>
      <c r="L16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4" t="s">
        <v>244</v>
      </c>
      <c r="N16054">
        <v>1261465</v>
      </c>
      <c r="O16054" t="s">
        <v>5875</v>
      </c>
      <c r="P16054" t="s">
        <v>77</v>
      </c>
      <c r="Q16054" t="s">
        <v>47</v>
      </c>
      <c r="R16054" t="s">
        <v>6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646</v>
      </c>
      <c r="C16055" t="s">
        <v>25</v>
      </c>
      <c r="D16055" t="s">
        <v>130</v>
      </c>
      <c r="E16055" t="s">
        <v>13491</v>
      </c>
      <c r="F16055" t="s">
        <v>28</v>
      </c>
      <c r="G16055" t="s">
        <v>57</v>
      </c>
      <c r="H16055">
        <v>44264</v>
      </c>
      <c r="I16055">
        <v>44332</v>
      </c>
      <c r="J16055">
        <v>44478</v>
      </c>
      <c r="K16055" t="s">
        <v>33</v>
      </c>
      <c r="L16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5" t="s">
        <v>181</v>
      </c>
      <c r="N16055">
        <v>408328</v>
      </c>
      <c r="O16055" t="s">
        <v>5875</v>
      </c>
      <c r="P16055" t="s">
        <v>36</v>
      </c>
      <c r="Q16055" t="s">
        <v>47</v>
      </c>
      <c r="R16055" t="s">
        <v>6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238</v>
      </c>
      <c r="C16056" t="s">
        <v>25</v>
      </c>
      <c r="D16056" t="s">
        <v>185</v>
      </c>
      <c r="E16056" t="s">
        <v>13492</v>
      </c>
      <c r="F16056" t="s">
        <v>28</v>
      </c>
      <c r="G16056" t="s">
        <v>57</v>
      </c>
      <c r="H16056">
        <v>44450</v>
      </c>
      <c r="I16056">
        <v>44482</v>
      </c>
      <c r="J16056">
        <v>44329</v>
      </c>
      <c r="K16056" t="s">
        <v>33</v>
      </c>
      <c r="L16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6" t="s">
        <v>149</v>
      </c>
      <c r="N16056">
        <v>1093592</v>
      </c>
      <c r="O16056" t="s">
        <v>5875</v>
      </c>
      <c r="P16056" t="s">
        <v>52</v>
      </c>
      <c r="Q16056" t="s">
        <v>47</v>
      </c>
      <c r="R16056" t="s">
        <v>6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227</v>
      </c>
      <c r="C16057" t="s">
        <v>25</v>
      </c>
      <c r="D16057" t="s">
        <v>26</v>
      </c>
      <c r="E16057" t="s">
        <v>8915</v>
      </c>
      <c r="F16057" t="s">
        <v>28</v>
      </c>
      <c r="G16057" t="s">
        <v>57</v>
      </c>
      <c r="H16057">
        <v>44205</v>
      </c>
      <c r="I16057">
        <v>44332</v>
      </c>
      <c r="J16057">
        <v>44295</v>
      </c>
      <c r="K16057" t="s">
        <v>33</v>
      </c>
      <c r="L16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7" t="s">
        <v>176</v>
      </c>
      <c r="N16057">
        <v>396087</v>
      </c>
      <c r="O16057" t="s">
        <v>5875</v>
      </c>
      <c r="P16057" t="s">
        <v>240</v>
      </c>
      <c r="Q16057" t="s">
        <v>47</v>
      </c>
      <c r="R16057" t="s">
        <v>6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9</v>
      </c>
      <c r="C16058" t="s">
        <v>25</v>
      </c>
      <c r="D16058" t="s">
        <v>62</v>
      </c>
      <c r="E16058" t="s">
        <v>13493</v>
      </c>
      <c r="F16058" t="s">
        <v>28</v>
      </c>
      <c r="G16058" t="s">
        <v>57</v>
      </c>
      <c r="H16058">
        <v>44238</v>
      </c>
      <c r="I16058">
        <v>44332</v>
      </c>
      <c r="J16058">
        <v>44299</v>
      </c>
      <c r="K16058" t="s">
        <v>33</v>
      </c>
      <c r="L16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8" t="s">
        <v>34</v>
      </c>
      <c r="N16058">
        <v>858728</v>
      </c>
      <c r="O16058" t="s">
        <v>5875</v>
      </c>
      <c r="P16058" t="s">
        <v>36</v>
      </c>
      <c r="Q16058" t="s">
        <v>47</v>
      </c>
      <c r="R16058" t="s">
        <v>6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238</v>
      </c>
      <c r="C16059" t="s">
        <v>25</v>
      </c>
      <c r="D16059" t="s">
        <v>67</v>
      </c>
      <c r="E16059" t="s">
        <v>13494</v>
      </c>
      <c r="F16059" t="s">
        <v>28</v>
      </c>
      <c r="G16059" t="s">
        <v>57</v>
      </c>
      <c r="H16059">
        <v>44326</v>
      </c>
      <c r="I16059">
        <v>44332</v>
      </c>
      <c r="J16059">
        <v>44297</v>
      </c>
      <c r="K16059" t="s">
        <v>33</v>
      </c>
      <c r="L16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59" t="s">
        <v>165</v>
      </c>
      <c r="N16059">
        <v>663345</v>
      </c>
      <c r="O16059" t="s">
        <v>5875</v>
      </c>
      <c r="P16059" t="s">
        <v>36</v>
      </c>
      <c r="Q16059" t="s">
        <v>47</v>
      </c>
      <c r="R16059" t="s">
        <v>6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9</v>
      </c>
      <c r="C16060" t="s">
        <v>25</v>
      </c>
      <c r="D16060" t="s">
        <v>105</v>
      </c>
      <c r="E16060" t="s">
        <v>13495</v>
      </c>
      <c r="F16060" t="s">
        <v>28</v>
      </c>
      <c r="G16060" t="s">
        <v>57</v>
      </c>
      <c r="H16060">
        <v>44327</v>
      </c>
      <c r="I16060">
        <v>44332</v>
      </c>
      <c r="J16060">
        <v>44298</v>
      </c>
      <c r="K16060" t="s">
        <v>33</v>
      </c>
      <c r="L16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0" t="s">
        <v>244</v>
      </c>
      <c r="N16060">
        <v>934603</v>
      </c>
      <c r="O16060" t="s">
        <v>5875</v>
      </c>
      <c r="P16060" t="s">
        <v>77</v>
      </c>
      <c r="Q16060" t="s">
        <v>47</v>
      </c>
      <c r="R16060" t="s">
        <v>6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98</v>
      </c>
      <c r="C16061" t="s">
        <v>25</v>
      </c>
      <c r="D16061" t="s">
        <v>130</v>
      </c>
      <c r="E16061" t="s">
        <v>13496</v>
      </c>
      <c r="F16061" t="s">
        <v>28</v>
      </c>
      <c r="G16061" t="s">
        <v>57</v>
      </c>
      <c r="H16061">
        <v>44449</v>
      </c>
      <c r="I16061">
        <v>44389</v>
      </c>
      <c r="J16061">
        <v>44298</v>
      </c>
      <c r="K16061" t="s">
        <v>33</v>
      </c>
      <c r="L16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1" t="s">
        <v>244</v>
      </c>
      <c r="N16061">
        <v>753130</v>
      </c>
      <c r="O16061" t="s">
        <v>5875</v>
      </c>
      <c r="P16061" t="s">
        <v>77</v>
      </c>
      <c r="Q16061" t="s">
        <v>47</v>
      </c>
      <c r="R16061" t="s">
        <v>6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9</v>
      </c>
      <c r="C16062" t="s">
        <v>25</v>
      </c>
      <c r="D16062" t="s">
        <v>185</v>
      </c>
      <c r="E16062" t="s">
        <v>13497</v>
      </c>
      <c r="F16062" t="s">
        <v>28</v>
      </c>
      <c r="G16062" t="s">
        <v>57</v>
      </c>
      <c r="H16062">
        <v>44387</v>
      </c>
      <c r="I16062">
        <v>44208</v>
      </c>
      <c r="J16062">
        <v>44450</v>
      </c>
      <c r="K16062" t="s">
        <v>33</v>
      </c>
      <c r="L16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2" t="s">
        <v>110</v>
      </c>
      <c r="N16062">
        <v>705257</v>
      </c>
      <c r="O16062" t="s">
        <v>5875</v>
      </c>
      <c r="P16062" t="s">
        <v>72</v>
      </c>
      <c r="Q16062" t="s">
        <v>47</v>
      </c>
      <c r="R16062" t="s">
        <v>6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9</v>
      </c>
      <c r="C16063" t="s">
        <v>25</v>
      </c>
      <c r="D16063" t="s">
        <v>194</v>
      </c>
      <c r="E16063" t="s">
        <v>13498</v>
      </c>
      <c r="F16063" t="s">
        <v>28</v>
      </c>
      <c r="G16063" t="s">
        <v>57</v>
      </c>
      <c r="H16063">
        <v>44326</v>
      </c>
      <c r="I16063">
        <v>44332</v>
      </c>
      <c r="J16063">
        <v>44208</v>
      </c>
      <c r="K16063" t="s">
        <v>33</v>
      </c>
      <c r="L16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3" t="s">
        <v>156</v>
      </c>
      <c r="N16063">
        <v>669504</v>
      </c>
      <c r="O16063" t="s">
        <v>5875</v>
      </c>
      <c r="P16063" t="s">
        <v>52</v>
      </c>
      <c r="Q16063" t="s">
        <v>47</v>
      </c>
      <c r="R16063" t="s">
        <v>6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233</v>
      </c>
      <c r="C16064" t="s">
        <v>25</v>
      </c>
      <c r="D16064" t="s">
        <v>115</v>
      </c>
      <c r="E16064" t="s">
        <v>13499</v>
      </c>
      <c r="F16064" t="s">
        <v>28</v>
      </c>
      <c r="G16064" t="s">
        <v>57</v>
      </c>
      <c r="H16064">
        <v>44538</v>
      </c>
      <c r="I16064">
        <v>44237</v>
      </c>
      <c r="J16064">
        <v>44417</v>
      </c>
      <c r="K16064" t="s">
        <v>33</v>
      </c>
      <c r="L16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4" t="s">
        <v>207</v>
      </c>
      <c r="N16064">
        <v>375971</v>
      </c>
      <c r="O16064" t="s">
        <v>5875</v>
      </c>
      <c r="P16064" t="s">
        <v>240</v>
      </c>
      <c r="Q16064" t="s">
        <v>47</v>
      </c>
      <c r="R16064" t="s">
        <v>6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62</v>
      </c>
      <c r="E16065" t="s">
        <v>293</v>
      </c>
      <c r="F16065" t="s">
        <v>28</v>
      </c>
      <c r="G16065" t="s">
        <v>57</v>
      </c>
      <c r="H16065">
        <v>44238</v>
      </c>
      <c r="I16065">
        <v>44332</v>
      </c>
      <c r="J16065">
        <v>44480</v>
      </c>
      <c r="K16065" t="s">
        <v>33</v>
      </c>
      <c r="L16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5" t="s">
        <v>148</v>
      </c>
      <c r="N16065">
        <v>853887</v>
      </c>
      <c r="O16065" t="s">
        <v>5875</v>
      </c>
      <c r="P16065" t="s">
        <v>52</v>
      </c>
      <c r="Q16065" t="s">
        <v>47</v>
      </c>
      <c r="R16065" t="s">
        <v>6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8</v>
      </c>
      <c r="E16066" t="s">
        <v>13500</v>
      </c>
      <c r="F16066" t="s">
        <v>28</v>
      </c>
      <c r="G16066" t="s">
        <v>57</v>
      </c>
      <c r="H16066">
        <v>44511</v>
      </c>
      <c r="I16066">
        <v>44240</v>
      </c>
      <c r="J16066">
        <v>44420</v>
      </c>
      <c r="K16066" t="s">
        <v>33</v>
      </c>
      <c r="L16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6" t="s">
        <v>71</v>
      </c>
      <c r="N16066">
        <v>1243585</v>
      </c>
      <c r="O16066" t="s">
        <v>5875</v>
      </c>
      <c r="P16066" t="s">
        <v>36</v>
      </c>
      <c r="Q16066" t="s">
        <v>47</v>
      </c>
      <c r="R16066" t="s">
        <v>6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85</v>
      </c>
      <c r="C16067" t="s">
        <v>25</v>
      </c>
      <c r="D16067" t="s">
        <v>105</v>
      </c>
      <c r="E16067" t="s">
        <v>13501</v>
      </c>
      <c r="F16067" t="s">
        <v>28</v>
      </c>
      <c r="G16067" t="s">
        <v>57</v>
      </c>
      <c r="H16067">
        <v>44538</v>
      </c>
      <c r="I16067">
        <v>44208</v>
      </c>
      <c r="J16067">
        <v>44480</v>
      </c>
      <c r="K16067" t="s">
        <v>33</v>
      </c>
      <c r="L16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7" t="s">
        <v>148</v>
      </c>
      <c r="N16067">
        <v>379939</v>
      </c>
      <c r="O16067" t="s">
        <v>5875</v>
      </c>
      <c r="P16067" t="s">
        <v>77</v>
      </c>
      <c r="Q16067" t="s">
        <v>47</v>
      </c>
      <c r="R16067" t="s">
        <v>6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118</v>
      </c>
      <c r="C16068" t="s">
        <v>25</v>
      </c>
      <c r="D16068" t="s">
        <v>130</v>
      </c>
      <c r="E16068" t="s">
        <v>13502</v>
      </c>
      <c r="F16068" t="s">
        <v>28</v>
      </c>
      <c r="G16068" t="s">
        <v>57</v>
      </c>
      <c r="H16068">
        <v>44450</v>
      </c>
      <c r="I16068">
        <v>44332</v>
      </c>
      <c r="J16068">
        <v>44241</v>
      </c>
      <c r="K16068" t="s">
        <v>33</v>
      </c>
      <c r="L16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8" t="s">
        <v>187</v>
      </c>
      <c r="N16068">
        <v>1104641</v>
      </c>
      <c r="O16068" t="s">
        <v>5875</v>
      </c>
      <c r="P16068" t="s">
        <v>36</v>
      </c>
      <c r="Q16068" t="s">
        <v>47</v>
      </c>
      <c r="R16068" t="s">
        <v>6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238</v>
      </c>
      <c r="C16069" t="s">
        <v>25</v>
      </c>
      <c r="D16069" t="s">
        <v>130</v>
      </c>
      <c r="E16069" t="s">
        <v>13503</v>
      </c>
      <c r="F16069" t="s">
        <v>28</v>
      </c>
      <c r="G16069" t="s">
        <v>57</v>
      </c>
      <c r="H16069">
        <v>44450</v>
      </c>
      <c r="I16069">
        <v>44482</v>
      </c>
      <c r="J16069">
        <v>44360</v>
      </c>
      <c r="K16069" t="s">
        <v>33</v>
      </c>
      <c r="L16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69" t="s">
        <v>150</v>
      </c>
      <c r="N16069">
        <v>1188131</v>
      </c>
      <c r="O16069" t="s">
        <v>5875</v>
      </c>
      <c r="P16069" t="s">
        <v>36</v>
      </c>
      <c r="Q16069" t="s">
        <v>47</v>
      </c>
      <c r="R16069" t="s">
        <v>6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91</v>
      </c>
      <c r="C16070" t="s">
        <v>25</v>
      </c>
      <c r="D16070" t="s">
        <v>26</v>
      </c>
      <c r="E16070" t="s">
        <v>9283</v>
      </c>
      <c r="F16070" t="s">
        <v>28</v>
      </c>
      <c r="G16070" t="s">
        <v>57</v>
      </c>
      <c r="H16070">
        <v>44266</v>
      </c>
      <c r="I16070">
        <v>44299</v>
      </c>
      <c r="J16070">
        <v>44512</v>
      </c>
      <c r="K16070" t="s">
        <v>33</v>
      </c>
      <c r="L16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0" t="s">
        <v>50</v>
      </c>
      <c r="N16070">
        <v>905595</v>
      </c>
      <c r="O16070" t="s">
        <v>5875</v>
      </c>
      <c r="P16070" t="s">
        <v>52</v>
      </c>
      <c r="Q16070" t="s">
        <v>47</v>
      </c>
      <c r="R16070" t="s">
        <v>6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91</v>
      </c>
      <c r="C16071" t="s">
        <v>25</v>
      </c>
      <c r="D16071" t="s">
        <v>62</v>
      </c>
      <c r="E16071" t="s">
        <v>13504</v>
      </c>
      <c r="F16071" t="s">
        <v>28</v>
      </c>
      <c r="G16071" t="s">
        <v>57</v>
      </c>
      <c r="H16071">
        <v>44238</v>
      </c>
      <c r="I16071">
        <v>44332</v>
      </c>
      <c r="J16071">
        <v>44267</v>
      </c>
      <c r="K16071" t="s">
        <v>33</v>
      </c>
      <c r="L16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1" t="s">
        <v>59</v>
      </c>
      <c r="N16071">
        <v>859123</v>
      </c>
      <c r="O16071" t="s">
        <v>5875</v>
      </c>
      <c r="P16071" t="s">
        <v>240</v>
      </c>
      <c r="Q16071" t="s">
        <v>47</v>
      </c>
      <c r="R16071" t="s">
        <v>6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91</v>
      </c>
      <c r="C16072" t="s">
        <v>25</v>
      </c>
      <c r="D16072" t="s">
        <v>185</v>
      </c>
      <c r="E16072" t="s">
        <v>13505</v>
      </c>
      <c r="F16072" t="s">
        <v>28</v>
      </c>
      <c r="G16072" t="s">
        <v>57</v>
      </c>
      <c r="H16072">
        <v>44480</v>
      </c>
      <c r="I16072">
        <v>44421</v>
      </c>
      <c r="J16072">
        <v>44268</v>
      </c>
      <c r="K16072" t="s">
        <v>33</v>
      </c>
      <c r="L16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2" t="s">
        <v>32</v>
      </c>
      <c r="N16072">
        <v>1196185</v>
      </c>
      <c r="O16072" t="s">
        <v>5875</v>
      </c>
      <c r="P16072" t="s">
        <v>77</v>
      </c>
      <c r="Q16072" t="s">
        <v>47</v>
      </c>
      <c r="R16072" t="s">
        <v>6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275</v>
      </c>
      <c r="C16073" t="s">
        <v>25</v>
      </c>
      <c r="D16073" t="s">
        <v>168</v>
      </c>
      <c r="E16073" t="s">
        <v>13506</v>
      </c>
      <c r="F16073" t="s">
        <v>28</v>
      </c>
      <c r="G16073" t="s">
        <v>57</v>
      </c>
      <c r="H16073">
        <v>44388</v>
      </c>
      <c r="I16073">
        <v>44332</v>
      </c>
      <c r="J16073">
        <v>44267</v>
      </c>
      <c r="K16073" t="s">
        <v>33</v>
      </c>
      <c r="L16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3" t="s">
        <v>59</v>
      </c>
      <c r="N16073">
        <v>1021198</v>
      </c>
      <c r="O16073" t="s">
        <v>5875</v>
      </c>
      <c r="P16073" t="s">
        <v>240</v>
      </c>
      <c r="Q16073" t="s">
        <v>47</v>
      </c>
      <c r="R16073" t="s">
        <v>6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96</v>
      </c>
      <c r="C16074" t="s">
        <v>25</v>
      </c>
      <c r="D16074" t="s">
        <v>62</v>
      </c>
      <c r="E16074" t="s">
        <v>3551</v>
      </c>
      <c r="F16074" t="s">
        <v>28</v>
      </c>
      <c r="G16074" t="s">
        <v>57</v>
      </c>
      <c r="H16074">
        <v>44511</v>
      </c>
      <c r="I16074">
        <v>44332</v>
      </c>
      <c r="J16074">
        <v>44420</v>
      </c>
      <c r="K16074" t="s">
        <v>33</v>
      </c>
      <c r="L16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4" t="s">
        <v>71</v>
      </c>
      <c r="N16074">
        <v>1264348</v>
      </c>
      <c r="O16074" t="s">
        <v>5875</v>
      </c>
      <c r="P16074" t="s">
        <v>72</v>
      </c>
      <c r="Q16074" t="s">
        <v>47</v>
      </c>
      <c r="R16074" t="s">
        <v>6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9</v>
      </c>
      <c r="C16075" t="s">
        <v>25</v>
      </c>
      <c r="D16075" t="s">
        <v>62</v>
      </c>
      <c r="E16075" t="s">
        <v>13507</v>
      </c>
      <c r="F16075" t="s">
        <v>125</v>
      </c>
      <c r="G16075" t="s">
        <v>57</v>
      </c>
      <c r="H16075">
        <v>44207</v>
      </c>
      <c r="I16075">
        <v>44332</v>
      </c>
      <c r="J16075">
        <v>44266</v>
      </c>
      <c r="K16075" t="s">
        <v>33</v>
      </c>
      <c r="L16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5" t="s">
        <v>178</v>
      </c>
      <c r="N16075">
        <v>844688</v>
      </c>
      <c r="O16075" t="s">
        <v>5875</v>
      </c>
      <c r="P16075" t="s">
        <v>128</v>
      </c>
      <c r="Q16075" t="s">
        <v>47</v>
      </c>
      <c r="R16075" t="s">
        <v>6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85</v>
      </c>
      <c r="C16076" t="s">
        <v>25</v>
      </c>
      <c r="D16076" t="s">
        <v>62</v>
      </c>
      <c r="E16076" t="s">
        <v>13508</v>
      </c>
      <c r="F16076" t="s">
        <v>125</v>
      </c>
      <c r="G16076" t="s">
        <v>57</v>
      </c>
      <c r="H16076">
        <v>44479</v>
      </c>
      <c r="I16076">
        <v>44240</v>
      </c>
      <c r="J16076">
        <v>44512</v>
      </c>
      <c r="K16076" t="s">
        <v>33</v>
      </c>
      <c r="L16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6" t="s">
        <v>50</v>
      </c>
      <c r="N16076">
        <v>763337</v>
      </c>
      <c r="O16076" t="s">
        <v>5875</v>
      </c>
      <c r="P16076" t="s">
        <v>128</v>
      </c>
      <c r="Q16076" t="s">
        <v>47</v>
      </c>
      <c r="R16076" t="s">
        <v>6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9</v>
      </c>
      <c r="C16077" t="s">
        <v>25</v>
      </c>
      <c r="D16077" t="s">
        <v>62</v>
      </c>
      <c r="E16077" t="s">
        <v>1023</v>
      </c>
      <c r="F16077" t="s">
        <v>125</v>
      </c>
      <c r="G16077" t="s">
        <v>57</v>
      </c>
      <c r="H16077">
        <v>44479</v>
      </c>
      <c r="I16077">
        <v>44332</v>
      </c>
      <c r="J16077">
        <v>44239</v>
      </c>
      <c r="K16077" t="s">
        <v>33</v>
      </c>
      <c r="L16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7" t="s">
        <v>58</v>
      </c>
      <c r="N16077">
        <v>760795</v>
      </c>
      <c r="O16077" t="s">
        <v>5875</v>
      </c>
      <c r="P16077" t="s">
        <v>214</v>
      </c>
      <c r="Q16077" t="s">
        <v>47</v>
      </c>
      <c r="R16077" t="s">
        <v>6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201</v>
      </c>
      <c r="C16078" t="s">
        <v>25</v>
      </c>
      <c r="D16078" t="s">
        <v>62</v>
      </c>
      <c r="E16078" t="s">
        <v>13509</v>
      </c>
      <c r="F16078" t="s">
        <v>125</v>
      </c>
      <c r="G16078" t="s">
        <v>57</v>
      </c>
      <c r="H16078">
        <v>44510</v>
      </c>
      <c r="I16078">
        <v>44332</v>
      </c>
      <c r="J16078">
        <v>44388</v>
      </c>
      <c r="K16078" t="s">
        <v>33</v>
      </c>
      <c r="L16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8" t="s">
        <v>102</v>
      </c>
      <c r="N16078">
        <v>797248</v>
      </c>
      <c r="O16078" t="s">
        <v>5875</v>
      </c>
      <c r="P16078" t="s">
        <v>1003</v>
      </c>
      <c r="Q16078" t="s">
        <v>47</v>
      </c>
      <c r="R16078" t="s">
        <v>6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282</v>
      </c>
      <c r="C16079" t="s">
        <v>25</v>
      </c>
      <c r="D16079" t="s">
        <v>67</v>
      </c>
      <c r="E16079" t="s">
        <v>13510</v>
      </c>
      <c r="F16079" t="s">
        <v>125</v>
      </c>
      <c r="G16079" t="s">
        <v>57</v>
      </c>
      <c r="H16079">
        <v>44388</v>
      </c>
      <c r="I16079">
        <v>44332</v>
      </c>
      <c r="J16079">
        <v>44511</v>
      </c>
      <c r="K16079" t="s">
        <v>33</v>
      </c>
      <c r="L16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79" t="s">
        <v>107</v>
      </c>
      <c r="N16079">
        <v>1028646</v>
      </c>
      <c r="O16079" t="s">
        <v>5875</v>
      </c>
      <c r="P16079" t="s">
        <v>170</v>
      </c>
      <c r="Q16079" t="s">
        <v>47</v>
      </c>
      <c r="R16079" t="s">
        <v>6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111</v>
      </c>
      <c r="C16080" t="s">
        <v>25</v>
      </c>
      <c r="D16080" t="s">
        <v>48</v>
      </c>
      <c r="E16080" t="s">
        <v>744</v>
      </c>
      <c r="F16080" t="s">
        <v>125</v>
      </c>
      <c r="G16080" t="s">
        <v>57</v>
      </c>
      <c r="H16080">
        <v>44387</v>
      </c>
      <c r="I16080">
        <v>44332</v>
      </c>
      <c r="J16080">
        <v>44358</v>
      </c>
      <c r="K16080" t="s">
        <v>33</v>
      </c>
      <c r="L16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0" t="s">
        <v>139</v>
      </c>
      <c r="N16080">
        <v>708775</v>
      </c>
      <c r="O16080" t="s">
        <v>5875</v>
      </c>
      <c r="P16080" t="s">
        <v>214</v>
      </c>
      <c r="Q16080" t="s">
        <v>47</v>
      </c>
      <c r="R16080" t="s">
        <v>6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84</v>
      </c>
      <c r="C16081" t="s">
        <v>25</v>
      </c>
      <c r="D16081" t="s">
        <v>130</v>
      </c>
      <c r="E16081" t="s">
        <v>744</v>
      </c>
      <c r="F16081" t="s">
        <v>125</v>
      </c>
      <c r="G16081" t="s">
        <v>57</v>
      </c>
      <c r="H16081">
        <v>44327</v>
      </c>
      <c r="I16081">
        <v>44268</v>
      </c>
      <c r="J16081">
        <v>44481</v>
      </c>
      <c r="K16081" t="s">
        <v>33</v>
      </c>
      <c r="L16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1" t="s">
        <v>89</v>
      </c>
      <c r="N16081">
        <v>943121</v>
      </c>
      <c r="O16081" t="s">
        <v>5875</v>
      </c>
      <c r="P16081" t="s">
        <v>214</v>
      </c>
      <c r="Q16081" t="s">
        <v>47</v>
      </c>
      <c r="R16081" t="s">
        <v>6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9</v>
      </c>
      <c r="C16082" t="s">
        <v>25</v>
      </c>
      <c r="D16082" t="s">
        <v>105</v>
      </c>
      <c r="E16082" t="s">
        <v>13511</v>
      </c>
      <c r="F16082" t="s">
        <v>125</v>
      </c>
      <c r="G16082" t="s">
        <v>57</v>
      </c>
      <c r="H16082">
        <v>44417</v>
      </c>
      <c r="I16082">
        <v>44481</v>
      </c>
      <c r="J16082">
        <v>44359</v>
      </c>
      <c r="K16082" t="s">
        <v>33</v>
      </c>
      <c r="L16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2" t="s">
        <v>160</v>
      </c>
      <c r="N16082">
        <v>517244</v>
      </c>
      <c r="O16082" t="s">
        <v>5875</v>
      </c>
      <c r="P16082" t="s">
        <v>128</v>
      </c>
      <c r="Q16082" t="s">
        <v>47</v>
      </c>
      <c r="R16082" t="s">
        <v>6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61</v>
      </c>
      <c r="C16083" t="s">
        <v>25</v>
      </c>
      <c r="D16083" t="s">
        <v>62</v>
      </c>
      <c r="E16083" t="s">
        <v>13512</v>
      </c>
      <c r="F16083" t="s">
        <v>125</v>
      </c>
      <c r="G16083" t="s">
        <v>57</v>
      </c>
      <c r="H16083">
        <v>44388</v>
      </c>
      <c r="I16083">
        <v>44452</v>
      </c>
      <c r="J16083">
        <v>44329</v>
      </c>
      <c r="K16083" t="s">
        <v>33</v>
      </c>
      <c r="L16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3" t="s">
        <v>149</v>
      </c>
      <c r="N16083">
        <v>1012418</v>
      </c>
      <c r="O16083" t="s">
        <v>5875</v>
      </c>
      <c r="P16083" t="s">
        <v>214</v>
      </c>
      <c r="Q16083" t="s">
        <v>47</v>
      </c>
      <c r="R16083" t="s">
        <v>6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328</v>
      </c>
      <c r="C16084" t="s">
        <v>25</v>
      </c>
      <c r="D16084" t="s">
        <v>62</v>
      </c>
      <c r="E16084" t="s">
        <v>13513</v>
      </c>
      <c r="F16084" t="s">
        <v>125</v>
      </c>
      <c r="G16084" t="s">
        <v>57</v>
      </c>
      <c r="H16084">
        <v>44386</v>
      </c>
      <c r="I16084">
        <v>44332</v>
      </c>
      <c r="J16084">
        <v>44266</v>
      </c>
      <c r="K16084" t="s">
        <v>33</v>
      </c>
      <c r="L16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4" t="s">
        <v>178</v>
      </c>
      <c r="N16084">
        <v>502764</v>
      </c>
      <c r="O16084" t="s">
        <v>5875</v>
      </c>
      <c r="P16084" t="s">
        <v>170</v>
      </c>
      <c r="Q16084" t="s">
        <v>47</v>
      </c>
      <c r="R16084" t="s">
        <v>6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9</v>
      </c>
      <c r="C16085" t="s">
        <v>25</v>
      </c>
      <c r="D16085" t="s">
        <v>62</v>
      </c>
      <c r="E16085" t="s">
        <v>13514</v>
      </c>
      <c r="F16085" t="s">
        <v>125</v>
      </c>
      <c r="G16085" t="s">
        <v>57</v>
      </c>
      <c r="H16085">
        <v>44207</v>
      </c>
      <c r="I16085">
        <v>44513</v>
      </c>
      <c r="J16085">
        <v>44421</v>
      </c>
      <c r="K16085" t="s">
        <v>33</v>
      </c>
      <c r="L16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5" t="s">
        <v>31</v>
      </c>
      <c r="N16085">
        <v>827409</v>
      </c>
      <c r="O16085" t="s">
        <v>5875</v>
      </c>
      <c r="P16085" t="s">
        <v>1003</v>
      </c>
      <c r="Q16085" t="s">
        <v>47</v>
      </c>
      <c r="R16085" t="s">
        <v>6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9</v>
      </c>
      <c r="C16086" t="s">
        <v>25</v>
      </c>
      <c r="D16086" t="s">
        <v>67</v>
      </c>
      <c r="E16086" t="s">
        <v>615</v>
      </c>
      <c r="F16086" t="s">
        <v>125</v>
      </c>
      <c r="G16086" t="s">
        <v>57</v>
      </c>
      <c r="H16086">
        <v>44325</v>
      </c>
      <c r="I16086">
        <v>44332</v>
      </c>
      <c r="J16086">
        <v>44449</v>
      </c>
      <c r="K16086" t="s">
        <v>33</v>
      </c>
      <c r="L16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6" t="s">
        <v>222</v>
      </c>
      <c r="N16086">
        <v>452390</v>
      </c>
      <c r="O16086" t="s">
        <v>5875</v>
      </c>
      <c r="P16086" t="s">
        <v>128</v>
      </c>
      <c r="Q16086" t="s">
        <v>47</v>
      </c>
      <c r="R16086" t="s">
        <v>6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144</v>
      </c>
      <c r="C16087" t="s">
        <v>25</v>
      </c>
      <c r="D16087" t="s">
        <v>67</v>
      </c>
      <c r="E16087" t="s">
        <v>13515</v>
      </c>
      <c r="F16087" t="s">
        <v>125</v>
      </c>
      <c r="G16087" t="s">
        <v>57</v>
      </c>
      <c r="H16087">
        <v>44388</v>
      </c>
      <c r="I16087">
        <v>44332</v>
      </c>
      <c r="J16087">
        <v>44239</v>
      </c>
      <c r="K16087" t="s">
        <v>33</v>
      </c>
      <c r="L16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7" t="s">
        <v>58</v>
      </c>
      <c r="N16087">
        <v>1031920</v>
      </c>
      <c r="O16087" t="s">
        <v>5875</v>
      </c>
      <c r="P16087" t="s">
        <v>128</v>
      </c>
      <c r="Q16087" t="s">
        <v>47</v>
      </c>
      <c r="R16087" t="s">
        <v>6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233</v>
      </c>
      <c r="C16088" t="s">
        <v>25</v>
      </c>
      <c r="D16088" t="s">
        <v>67</v>
      </c>
      <c r="E16088" t="s">
        <v>13516</v>
      </c>
      <c r="F16088" t="s">
        <v>125</v>
      </c>
      <c r="G16088" t="s">
        <v>57</v>
      </c>
      <c r="H16088">
        <v>44295</v>
      </c>
      <c r="I16088">
        <v>44332</v>
      </c>
      <c r="J16088">
        <v>44206</v>
      </c>
      <c r="K16088" t="s">
        <v>33</v>
      </c>
      <c r="L16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8" t="s">
        <v>135</v>
      </c>
      <c r="N16088">
        <v>429107</v>
      </c>
      <c r="O16088" t="s">
        <v>5875</v>
      </c>
      <c r="P16088" t="s">
        <v>214</v>
      </c>
      <c r="Q16088" t="s">
        <v>47</v>
      </c>
      <c r="R16088" t="s">
        <v>6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282</v>
      </c>
      <c r="C16089" t="s">
        <v>25</v>
      </c>
      <c r="D16089" t="s">
        <v>48</v>
      </c>
      <c r="E16089" t="s">
        <v>5176</v>
      </c>
      <c r="F16089" t="s">
        <v>125</v>
      </c>
      <c r="G16089" t="s">
        <v>57</v>
      </c>
      <c r="H16089">
        <v>44540</v>
      </c>
      <c r="I16089">
        <v>44513</v>
      </c>
      <c r="J16089">
        <v>44513</v>
      </c>
      <c r="K16089" t="s">
        <v>33</v>
      </c>
      <c r="L16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89" t="s">
        <v>75</v>
      </c>
      <c r="N16089">
        <v>810117</v>
      </c>
      <c r="O16089" t="s">
        <v>5875</v>
      </c>
      <c r="P16089" t="s">
        <v>1003</v>
      </c>
      <c r="Q16089" t="s">
        <v>47</v>
      </c>
      <c r="R16089" t="s">
        <v>6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61</v>
      </c>
      <c r="C16090" t="s">
        <v>25</v>
      </c>
      <c r="D16090" t="s">
        <v>105</v>
      </c>
      <c r="E16090" t="s">
        <v>2262</v>
      </c>
      <c r="F16090" t="s">
        <v>125</v>
      </c>
      <c r="G16090" t="s">
        <v>57</v>
      </c>
      <c r="H16090">
        <v>44480</v>
      </c>
      <c r="I16090">
        <v>44332</v>
      </c>
      <c r="J16090">
        <v>44542</v>
      </c>
      <c r="K16090" t="s">
        <v>33</v>
      </c>
      <c r="L16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0" t="s">
        <v>287</v>
      </c>
      <c r="N16090">
        <v>1200907</v>
      </c>
      <c r="O16090" t="s">
        <v>5875</v>
      </c>
      <c r="P16090" t="s">
        <v>214</v>
      </c>
      <c r="Q16090" t="s">
        <v>47</v>
      </c>
      <c r="R16090" t="s">
        <v>6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328</v>
      </c>
      <c r="C16091" t="s">
        <v>25</v>
      </c>
      <c r="D16091" t="s">
        <v>105</v>
      </c>
      <c r="E16091" t="s">
        <v>124</v>
      </c>
      <c r="F16091" t="s">
        <v>125</v>
      </c>
      <c r="G16091" t="s">
        <v>57</v>
      </c>
      <c r="H16091">
        <v>44418</v>
      </c>
      <c r="I16091">
        <v>44332</v>
      </c>
      <c r="J16091">
        <v>44266</v>
      </c>
      <c r="K16091" t="s">
        <v>33</v>
      </c>
      <c r="L16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1" t="s">
        <v>178</v>
      </c>
      <c r="N16091">
        <v>724218</v>
      </c>
      <c r="O16091" t="s">
        <v>5875</v>
      </c>
      <c r="P16091" t="s">
        <v>214</v>
      </c>
      <c r="Q16091" t="s">
        <v>47</v>
      </c>
      <c r="R16091" t="s">
        <v>6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54</v>
      </c>
      <c r="C16092" t="s">
        <v>25</v>
      </c>
      <c r="D16092" t="s">
        <v>194</v>
      </c>
      <c r="E16092" t="s">
        <v>986</v>
      </c>
      <c r="F16092" t="s">
        <v>125</v>
      </c>
      <c r="G16092" t="s">
        <v>57</v>
      </c>
      <c r="H16092">
        <v>44325</v>
      </c>
      <c r="I16092">
        <v>44449</v>
      </c>
      <c r="J16092">
        <v>44296</v>
      </c>
      <c r="K16092" t="s">
        <v>33</v>
      </c>
      <c r="L16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2" t="s">
        <v>172</v>
      </c>
      <c r="N16092">
        <v>397042</v>
      </c>
      <c r="O16092" t="s">
        <v>5875</v>
      </c>
      <c r="P16092" t="s">
        <v>128</v>
      </c>
      <c r="Q16092" t="s">
        <v>47</v>
      </c>
      <c r="R16092" t="s">
        <v>6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252</v>
      </c>
      <c r="C16093" t="s">
        <v>25</v>
      </c>
      <c r="D16093" t="s">
        <v>194</v>
      </c>
      <c r="E16093" t="s">
        <v>13517</v>
      </c>
      <c r="F16093" t="s">
        <v>125</v>
      </c>
      <c r="G16093" t="s">
        <v>57</v>
      </c>
      <c r="H16093">
        <v>44387</v>
      </c>
      <c r="I16093">
        <v>44240</v>
      </c>
      <c r="J16093">
        <v>44451</v>
      </c>
      <c r="K16093" t="s">
        <v>33</v>
      </c>
      <c r="L16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3" t="s">
        <v>88</v>
      </c>
      <c r="N16093">
        <v>706438</v>
      </c>
      <c r="O16093" t="s">
        <v>5875</v>
      </c>
      <c r="P16093" t="s">
        <v>214</v>
      </c>
      <c r="Q16093" t="s">
        <v>47</v>
      </c>
      <c r="R16093" t="s">
        <v>6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118</v>
      </c>
      <c r="C16094" t="s">
        <v>25</v>
      </c>
      <c r="D16094" t="s">
        <v>194</v>
      </c>
      <c r="E16094" t="s">
        <v>4767</v>
      </c>
      <c r="F16094" t="s">
        <v>125</v>
      </c>
      <c r="G16094" t="s">
        <v>57</v>
      </c>
      <c r="H16094">
        <v>44509</v>
      </c>
      <c r="I16094">
        <v>44327</v>
      </c>
      <c r="J16094">
        <v>44540</v>
      </c>
      <c r="K16094" t="s">
        <v>33</v>
      </c>
      <c r="L16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4" t="s">
        <v>535</v>
      </c>
      <c r="N16094">
        <v>375349</v>
      </c>
      <c r="O16094" t="s">
        <v>5875</v>
      </c>
      <c r="P16094" t="s">
        <v>470</v>
      </c>
      <c r="Q16094" t="s">
        <v>47</v>
      </c>
      <c r="R16094" t="s">
        <v>6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9</v>
      </c>
      <c r="C16095" t="s">
        <v>25</v>
      </c>
      <c r="D16095" t="s">
        <v>62</v>
      </c>
      <c r="E16095" t="s">
        <v>13518</v>
      </c>
      <c r="F16095" t="s">
        <v>125</v>
      </c>
      <c r="G16095" t="s">
        <v>57</v>
      </c>
      <c r="H16095">
        <v>44326</v>
      </c>
      <c r="I16095">
        <v>44481</v>
      </c>
      <c r="J16095">
        <v>44481</v>
      </c>
      <c r="K16095" t="s">
        <v>33</v>
      </c>
      <c r="L16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5" t="s">
        <v>89</v>
      </c>
      <c r="N16095">
        <v>661693</v>
      </c>
      <c r="O16095" t="s">
        <v>5875</v>
      </c>
      <c r="P16095" t="s">
        <v>470</v>
      </c>
      <c r="Q16095" t="s">
        <v>47</v>
      </c>
      <c r="R16095" t="s">
        <v>6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144</v>
      </c>
      <c r="C16096" t="s">
        <v>25</v>
      </c>
      <c r="D16096" t="s">
        <v>62</v>
      </c>
      <c r="E16096" t="s">
        <v>13519</v>
      </c>
      <c r="F16096" t="s">
        <v>125</v>
      </c>
      <c r="G16096" t="s">
        <v>57</v>
      </c>
      <c r="H16096">
        <v>44419</v>
      </c>
      <c r="I16096">
        <v>44332</v>
      </c>
      <c r="J16096">
        <v>44420</v>
      </c>
      <c r="K16096" t="s">
        <v>33</v>
      </c>
      <c r="L16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6" t="s">
        <v>71</v>
      </c>
      <c r="N16096">
        <v>1060448</v>
      </c>
      <c r="O16096" t="s">
        <v>5875</v>
      </c>
      <c r="P16096" t="s">
        <v>128</v>
      </c>
      <c r="Q16096" t="s">
        <v>47</v>
      </c>
      <c r="R16096" t="s">
        <v>6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144</v>
      </c>
      <c r="C16097" t="s">
        <v>25</v>
      </c>
      <c r="D16097" t="s">
        <v>62</v>
      </c>
      <c r="E16097" t="s">
        <v>13520</v>
      </c>
      <c r="F16097" t="s">
        <v>125</v>
      </c>
      <c r="G16097" t="s">
        <v>57</v>
      </c>
      <c r="H16097">
        <v>44238</v>
      </c>
      <c r="I16097">
        <v>44302</v>
      </c>
      <c r="J16097">
        <v>44480</v>
      </c>
      <c r="K16097" t="s">
        <v>33</v>
      </c>
      <c r="L16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7" t="s">
        <v>148</v>
      </c>
      <c r="N16097">
        <v>851954</v>
      </c>
      <c r="O16097" t="s">
        <v>5875</v>
      </c>
      <c r="P16097" t="s">
        <v>470</v>
      </c>
      <c r="Q16097" t="s">
        <v>47</v>
      </c>
      <c r="R16097" t="s">
        <v>6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9</v>
      </c>
      <c r="C16098" t="s">
        <v>25</v>
      </c>
      <c r="D16098" t="s">
        <v>48</v>
      </c>
      <c r="E16098" t="s">
        <v>13521</v>
      </c>
      <c r="F16098" t="s">
        <v>125</v>
      </c>
      <c r="G16098" t="s">
        <v>57</v>
      </c>
      <c r="H16098">
        <v>44358</v>
      </c>
      <c r="I16098">
        <v>44330</v>
      </c>
      <c r="J16098">
        <v>44543</v>
      </c>
      <c r="K16098" t="s">
        <v>33</v>
      </c>
      <c r="L16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8" t="s">
        <v>76</v>
      </c>
      <c r="N16098">
        <v>962276</v>
      </c>
      <c r="O16098" t="s">
        <v>5875</v>
      </c>
      <c r="P16098" t="s">
        <v>128</v>
      </c>
      <c r="Q16098" t="s">
        <v>47</v>
      </c>
      <c r="R16098" t="s">
        <v>6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144</v>
      </c>
      <c r="C16099" t="s">
        <v>25</v>
      </c>
      <c r="D16099" t="s">
        <v>62</v>
      </c>
      <c r="E16099" t="s">
        <v>13522</v>
      </c>
      <c r="F16099" t="s">
        <v>125</v>
      </c>
      <c r="G16099" t="s">
        <v>57</v>
      </c>
      <c r="H16099">
        <v>44511</v>
      </c>
      <c r="I16099">
        <v>44330</v>
      </c>
      <c r="J16099">
        <v>44543</v>
      </c>
      <c r="K16099" t="s">
        <v>33</v>
      </c>
      <c r="L16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099" t="s">
        <v>76</v>
      </c>
      <c r="N16099">
        <v>1271736</v>
      </c>
      <c r="O16099" t="s">
        <v>5875</v>
      </c>
      <c r="P16099" t="s">
        <v>214</v>
      </c>
      <c r="Q16099" t="s">
        <v>47</v>
      </c>
      <c r="R16099" t="s">
        <v>6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238</v>
      </c>
      <c r="C16100" t="s">
        <v>25</v>
      </c>
      <c r="D16100" t="s">
        <v>62</v>
      </c>
      <c r="E16100" t="s">
        <v>13523</v>
      </c>
      <c r="F16100" t="s">
        <v>125</v>
      </c>
      <c r="G16100" t="s">
        <v>57</v>
      </c>
      <c r="H16100">
        <v>44511</v>
      </c>
      <c r="I16100">
        <v>44543</v>
      </c>
      <c r="J16100">
        <v>44513</v>
      </c>
      <c r="K16100" t="s">
        <v>33</v>
      </c>
      <c r="L16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0" t="s">
        <v>75</v>
      </c>
      <c r="N16100">
        <v>1235633</v>
      </c>
      <c r="O16100" t="s">
        <v>5875</v>
      </c>
      <c r="P16100" t="s">
        <v>214</v>
      </c>
      <c r="Q16100" t="s">
        <v>47</v>
      </c>
      <c r="R16100" t="s">
        <v>6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9</v>
      </c>
      <c r="C16101" t="s">
        <v>25</v>
      </c>
      <c r="D16101" t="s">
        <v>62</v>
      </c>
      <c r="E16101" t="s">
        <v>13524</v>
      </c>
      <c r="F16101" t="s">
        <v>125</v>
      </c>
      <c r="G16101" t="s">
        <v>57</v>
      </c>
      <c r="H16101">
        <v>44477</v>
      </c>
      <c r="I16101">
        <v>44332</v>
      </c>
      <c r="J16101">
        <v>44449</v>
      </c>
      <c r="K16101" t="s">
        <v>33</v>
      </c>
      <c r="L16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1" t="s">
        <v>222</v>
      </c>
      <c r="N16101">
        <v>366689</v>
      </c>
      <c r="O16101" t="s">
        <v>5875</v>
      </c>
      <c r="P16101" t="s">
        <v>214</v>
      </c>
      <c r="Q16101" t="s">
        <v>47</v>
      </c>
      <c r="R16101" t="s">
        <v>6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64</v>
      </c>
      <c r="C16102" t="s">
        <v>25</v>
      </c>
      <c r="D16102" t="s">
        <v>168</v>
      </c>
      <c r="E16102" t="s">
        <v>293</v>
      </c>
      <c r="F16102" t="s">
        <v>125</v>
      </c>
      <c r="G16102" t="s">
        <v>57</v>
      </c>
      <c r="H16102">
        <v>44326</v>
      </c>
      <c r="I16102">
        <v>44332</v>
      </c>
      <c r="J16102">
        <v>44450</v>
      </c>
      <c r="K16102" t="s">
        <v>33</v>
      </c>
      <c r="L16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2" t="s">
        <v>110</v>
      </c>
      <c r="N16102">
        <v>657669</v>
      </c>
      <c r="O16102" t="s">
        <v>5875</v>
      </c>
      <c r="P16102" t="s">
        <v>470</v>
      </c>
      <c r="Q16102" t="s">
        <v>47</v>
      </c>
      <c r="R16102" t="s">
        <v>6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238</v>
      </c>
      <c r="C16103" t="s">
        <v>25</v>
      </c>
      <c r="D16103" t="s">
        <v>67</v>
      </c>
      <c r="E16103" t="s">
        <v>13525</v>
      </c>
      <c r="F16103" t="s">
        <v>125</v>
      </c>
      <c r="G16103" t="s">
        <v>57</v>
      </c>
      <c r="H16103">
        <v>44419</v>
      </c>
      <c r="I16103">
        <v>44329</v>
      </c>
      <c r="J16103">
        <v>44209</v>
      </c>
      <c r="K16103" t="s">
        <v>33</v>
      </c>
      <c r="L16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3" t="s">
        <v>146</v>
      </c>
      <c r="N16103">
        <v>1064738</v>
      </c>
      <c r="O16103" t="s">
        <v>5875</v>
      </c>
      <c r="P16103" t="s">
        <v>214</v>
      </c>
      <c r="Q16103" t="s">
        <v>47</v>
      </c>
      <c r="R16103" t="s">
        <v>6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85</v>
      </c>
      <c r="C16104" t="s">
        <v>25</v>
      </c>
      <c r="D16104" t="s">
        <v>48</v>
      </c>
      <c r="E16104" t="s">
        <v>13526</v>
      </c>
      <c r="F16104" t="s">
        <v>125</v>
      </c>
      <c r="G16104" t="s">
        <v>57</v>
      </c>
      <c r="H16104">
        <v>44419</v>
      </c>
      <c r="I16104">
        <v>44513</v>
      </c>
      <c r="J16104">
        <v>44513</v>
      </c>
      <c r="K16104" t="s">
        <v>33</v>
      </c>
      <c r="L16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4" t="s">
        <v>75</v>
      </c>
      <c r="N16104">
        <v>1075011</v>
      </c>
      <c r="O16104" t="s">
        <v>5875</v>
      </c>
      <c r="P16104" t="s">
        <v>470</v>
      </c>
      <c r="Q16104" t="s">
        <v>47</v>
      </c>
      <c r="R16104" t="s">
        <v>6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54</v>
      </c>
      <c r="C16105" t="s">
        <v>25</v>
      </c>
      <c r="D16105" t="s">
        <v>62</v>
      </c>
      <c r="E16105" t="s">
        <v>13527</v>
      </c>
      <c r="F16105" t="s">
        <v>125</v>
      </c>
      <c r="G16105" t="s">
        <v>57</v>
      </c>
      <c r="H16105">
        <v>44478</v>
      </c>
      <c r="I16105">
        <v>44332</v>
      </c>
      <c r="J16105">
        <v>44540</v>
      </c>
      <c r="K16105" t="s">
        <v>33</v>
      </c>
      <c r="L16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5" t="s">
        <v>535</v>
      </c>
      <c r="N16105">
        <v>548857</v>
      </c>
      <c r="O16105" t="s">
        <v>5875</v>
      </c>
      <c r="P16105" t="s">
        <v>214</v>
      </c>
      <c r="Q16105" t="s">
        <v>47</v>
      </c>
      <c r="R16105" t="s">
        <v>6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54</v>
      </c>
      <c r="C16106" t="s">
        <v>25</v>
      </c>
      <c r="D16106" t="s">
        <v>62</v>
      </c>
      <c r="E16106" t="s">
        <v>13528</v>
      </c>
      <c r="F16106" t="s">
        <v>125</v>
      </c>
      <c r="G16106" t="s">
        <v>57</v>
      </c>
      <c r="H16106">
        <v>44327</v>
      </c>
      <c r="I16106">
        <v>44240</v>
      </c>
      <c r="J16106">
        <v>44481</v>
      </c>
      <c r="K16106" t="s">
        <v>33</v>
      </c>
      <c r="L16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6" t="s">
        <v>89</v>
      </c>
      <c r="N16106">
        <v>955882</v>
      </c>
      <c r="O16106" t="s">
        <v>5875</v>
      </c>
      <c r="P16106" t="s">
        <v>470</v>
      </c>
      <c r="Q16106" t="s">
        <v>47</v>
      </c>
      <c r="R16106" t="s">
        <v>6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9</v>
      </c>
      <c r="C16107" t="s">
        <v>25</v>
      </c>
      <c r="D16107" t="s">
        <v>48</v>
      </c>
      <c r="E16107" t="s">
        <v>13529</v>
      </c>
      <c r="F16107" t="s">
        <v>42</v>
      </c>
      <c r="G16107" t="s">
        <v>57</v>
      </c>
      <c r="H16107">
        <v>44326</v>
      </c>
      <c r="I16107">
        <v>44332</v>
      </c>
      <c r="J16107">
        <v>44266</v>
      </c>
      <c r="K16107" t="s">
        <v>33</v>
      </c>
      <c r="L16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7" t="s">
        <v>178</v>
      </c>
      <c r="N16107">
        <v>666411</v>
      </c>
      <c r="O16107" t="s">
        <v>5875</v>
      </c>
      <c r="P16107" t="s">
        <v>971</v>
      </c>
      <c r="Q16107" t="s">
        <v>47</v>
      </c>
      <c r="R16107" t="s">
        <v>6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123</v>
      </c>
      <c r="C16108" t="s">
        <v>25</v>
      </c>
      <c r="D16108" t="s">
        <v>62</v>
      </c>
      <c r="E16108" t="s">
        <v>990</v>
      </c>
      <c r="F16108" t="s">
        <v>42</v>
      </c>
      <c r="G16108" t="s">
        <v>57</v>
      </c>
      <c r="H16108">
        <v>44388</v>
      </c>
      <c r="I16108">
        <v>44482</v>
      </c>
      <c r="J16108">
        <v>44452</v>
      </c>
      <c r="K16108" t="s">
        <v>33</v>
      </c>
      <c r="L16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8" t="s">
        <v>103</v>
      </c>
      <c r="N16108">
        <v>1017012</v>
      </c>
      <c r="O16108" t="s">
        <v>5875</v>
      </c>
      <c r="P16108" t="s">
        <v>971</v>
      </c>
      <c r="Q16108" t="s">
        <v>47</v>
      </c>
      <c r="R16108" t="s">
        <v>6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9</v>
      </c>
      <c r="C16109" t="s">
        <v>25</v>
      </c>
      <c r="D16109" t="s">
        <v>115</v>
      </c>
      <c r="E16109" t="s">
        <v>13530</v>
      </c>
      <c r="F16109" t="s">
        <v>42</v>
      </c>
      <c r="G16109" t="s">
        <v>57</v>
      </c>
      <c r="H16109">
        <v>44358</v>
      </c>
      <c r="I16109">
        <v>44513</v>
      </c>
      <c r="J16109">
        <v>44390</v>
      </c>
      <c r="K16109" t="s">
        <v>33</v>
      </c>
      <c r="L16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09" t="s">
        <v>96</v>
      </c>
      <c r="N16109">
        <v>980049</v>
      </c>
      <c r="O16109" t="s">
        <v>5875</v>
      </c>
      <c r="P16109" t="s">
        <v>971</v>
      </c>
      <c r="Q16109" t="s">
        <v>47</v>
      </c>
      <c r="R16109" t="s">
        <v>6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98</v>
      </c>
      <c r="C16110" t="s">
        <v>25</v>
      </c>
      <c r="D16110" t="s">
        <v>62</v>
      </c>
      <c r="E16110" t="s">
        <v>13531</v>
      </c>
      <c r="F16110" t="s">
        <v>42</v>
      </c>
      <c r="G16110" t="s">
        <v>57</v>
      </c>
      <c r="H16110">
        <v>44508</v>
      </c>
      <c r="I16110">
        <v>44332</v>
      </c>
      <c r="J16110">
        <v>44509</v>
      </c>
      <c r="K16110" t="s">
        <v>33</v>
      </c>
      <c r="L16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0" t="s">
        <v>141</v>
      </c>
      <c r="N16110">
        <v>367868</v>
      </c>
      <c r="O16110" t="s">
        <v>5875</v>
      </c>
      <c r="P16110" t="s">
        <v>713</v>
      </c>
      <c r="Q16110" t="s">
        <v>47</v>
      </c>
      <c r="R16110" t="s">
        <v>6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85</v>
      </c>
      <c r="C16111" t="s">
        <v>25</v>
      </c>
      <c r="D16111" t="s">
        <v>48</v>
      </c>
      <c r="E16111" t="s">
        <v>13532</v>
      </c>
      <c r="F16111" t="s">
        <v>42</v>
      </c>
      <c r="G16111" t="s">
        <v>57</v>
      </c>
      <c r="H16111">
        <v>44236</v>
      </c>
      <c r="I16111">
        <v>44302</v>
      </c>
      <c r="J16111">
        <v>44540</v>
      </c>
      <c r="K16111" t="s">
        <v>33</v>
      </c>
      <c r="L16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1" t="s">
        <v>535</v>
      </c>
      <c r="N16111">
        <v>399754</v>
      </c>
      <c r="O16111" t="s">
        <v>5875</v>
      </c>
      <c r="P16111" t="s">
        <v>46</v>
      </c>
      <c r="Q16111" t="s">
        <v>47</v>
      </c>
      <c r="R16111" t="s">
        <v>6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737</v>
      </c>
      <c r="C16112" t="s">
        <v>25</v>
      </c>
      <c r="D16112" t="s">
        <v>194</v>
      </c>
      <c r="E16112" t="s">
        <v>13533</v>
      </c>
      <c r="F16112" t="s">
        <v>42</v>
      </c>
      <c r="G16112" t="s">
        <v>57</v>
      </c>
      <c r="H16112">
        <v>44236</v>
      </c>
      <c r="I16112">
        <v>44332</v>
      </c>
      <c r="J16112">
        <v>44539</v>
      </c>
      <c r="K16112" t="s">
        <v>33</v>
      </c>
      <c r="L16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2" t="s">
        <v>154</v>
      </c>
      <c r="N16112">
        <v>403869</v>
      </c>
      <c r="O16112" t="s">
        <v>5875</v>
      </c>
      <c r="P16112" t="s">
        <v>1244</v>
      </c>
      <c r="Q16112" t="s">
        <v>47</v>
      </c>
      <c r="R16112" t="s">
        <v>6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58</v>
      </c>
      <c r="C16113" t="s">
        <v>25</v>
      </c>
      <c r="D16113" t="s">
        <v>62</v>
      </c>
      <c r="E16113" t="s">
        <v>930</v>
      </c>
      <c r="F16113" t="s">
        <v>42</v>
      </c>
      <c r="G16113" t="s">
        <v>57</v>
      </c>
      <c r="H16113">
        <v>44207</v>
      </c>
      <c r="I16113">
        <v>44451</v>
      </c>
      <c r="J16113">
        <v>44298</v>
      </c>
      <c r="K16113" t="s">
        <v>33</v>
      </c>
      <c r="L16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3" t="s">
        <v>244</v>
      </c>
      <c r="N16113">
        <v>838968</v>
      </c>
      <c r="O16113" t="s">
        <v>5875</v>
      </c>
      <c r="P16113" t="s">
        <v>46</v>
      </c>
      <c r="Q16113" t="s">
        <v>47</v>
      </c>
      <c r="R16113" t="s">
        <v>6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220</v>
      </c>
      <c r="C16114" t="s">
        <v>25</v>
      </c>
      <c r="D16114" t="s">
        <v>168</v>
      </c>
      <c r="E16114" t="s">
        <v>2412</v>
      </c>
      <c r="F16114" t="s">
        <v>42</v>
      </c>
      <c r="G16114" t="s">
        <v>57</v>
      </c>
      <c r="H16114">
        <v>44448</v>
      </c>
      <c r="I16114">
        <v>44302</v>
      </c>
      <c r="J16114">
        <v>44296</v>
      </c>
      <c r="K16114" t="s">
        <v>33</v>
      </c>
      <c r="L16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4" t="s">
        <v>172</v>
      </c>
      <c r="N16114">
        <v>537035</v>
      </c>
      <c r="O16114" t="s">
        <v>5875</v>
      </c>
      <c r="P16114" t="s">
        <v>992</v>
      </c>
      <c r="Q16114" t="s">
        <v>47</v>
      </c>
      <c r="R16114" t="s">
        <v>6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68</v>
      </c>
      <c r="E16115" t="s">
        <v>13534</v>
      </c>
      <c r="F16115" t="s">
        <v>42</v>
      </c>
      <c r="G16115" t="s">
        <v>57</v>
      </c>
      <c r="H16115">
        <v>44508</v>
      </c>
      <c r="I16115">
        <v>44332</v>
      </c>
      <c r="J16115">
        <v>44417</v>
      </c>
      <c r="K16115" t="s">
        <v>33</v>
      </c>
      <c r="L16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5" t="s">
        <v>207</v>
      </c>
      <c r="N16115">
        <v>369830</v>
      </c>
      <c r="O16115" t="s">
        <v>5875</v>
      </c>
      <c r="P16115" t="s">
        <v>971</v>
      </c>
      <c r="Q16115" t="s">
        <v>47</v>
      </c>
      <c r="R16115" t="s">
        <v>6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9</v>
      </c>
      <c r="C16116" t="s">
        <v>25</v>
      </c>
      <c r="D16116" t="s">
        <v>105</v>
      </c>
      <c r="E16116" t="s">
        <v>13535</v>
      </c>
      <c r="F16116" t="s">
        <v>42</v>
      </c>
      <c r="G16116" t="s">
        <v>57</v>
      </c>
      <c r="H16116">
        <v>44418</v>
      </c>
      <c r="I16116">
        <v>44512</v>
      </c>
      <c r="J16116">
        <v>44359</v>
      </c>
      <c r="K16116" t="s">
        <v>33</v>
      </c>
      <c r="L16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6" t="s">
        <v>160</v>
      </c>
      <c r="N16116">
        <v>735311</v>
      </c>
      <c r="O16116" t="s">
        <v>5875</v>
      </c>
      <c r="P16116" t="s">
        <v>46</v>
      </c>
      <c r="Q16116" t="s">
        <v>47</v>
      </c>
      <c r="R16116" t="s">
        <v>6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111</v>
      </c>
      <c r="C16117" t="s">
        <v>25</v>
      </c>
      <c r="D16117" t="s">
        <v>62</v>
      </c>
      <c r="E16117" t="s">
        <v>13536</v>
      </c>
      <c r="F16117" t="s">
        <v>42</v>
      </c>
      <c r="G16117" t="s">
        <v>57</v>
      </c>
      <c r="H16117">
        <v>44478</v>
      </c>
      <c r="I16117">
        <v>44238</v>
      </c>
      <c r="J16117">
        <v>44449</v>
      </c>
      <c r="K16117" t="s">
        <v>33</v>
      </c>
      <c r="L161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7" t="s">
        <v>222</v>
      </c>
      <c r="N16117">
        <v>545786</v>
      </c>
      <c r="O16117" t="s">
        <v>5875</v>
      </c>
      <c r="P16117" t="s">
        <v>992</v>
      </c>
      <c r="Q16117" t="s">
        <v>47</v>
      </c>
      <c r="R16117" t="s">
        <v>6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91</v>
      </c>
      <c r="C16118" t="s">
        <v>25</v>
      </c>
      <c r="D16118" t="s">
        <v>62</v>
      </c>
      <c r="E16118" t="s">
        <v>2361</v>
      </c>
      <c r="F16118" t="s">
        <v>717</v>
      </c>
      <c r="G16118" t="s">
        <v>57</v>
      </c>
      <c r="H16118">
        <v>44296</v>
      </c>
      <c r="I16118">
        <v>44298</v>
      </c>
      <c r="J16118">
        <v>44208</v>
      </c>
      <c r="K16118" t="s">
        <v>33</v>
      </c>
      <c r="L161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8" t="s">
        <v>156</v>
      </c>
      <c r="N16118">
        <v>642500</v>
      </c>
      <c r="O16118" t="s">
        <v>5875</v>
      </c>
      <c r="P16118" t="s">
        <v>4284</v>
      </c>
      <c r="Q16118" t="s">
        <v>47</v>
      </c>
      <c r="R16118" t="s">
        <v>6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54</v>
      </c>
      <c r="C16119" t="s">
        <v>25</v>
      </c>
      <c r="D16119" t="s">
        <v>67</v>
      </c>
      <c r="E16119" t="s">
        <v>13537</v>
      </c>
      <c r="F16119" t="s">
        <v>717</v>
      </c>
      <c r="G16119" t="s">
        <v>57</v>
      </c>
      <c r="H16119">
        <v>44326</v>
      </c>
      <c r="I16119">
        <v>44299</v>
      </c>
      <c r="J16119">
        <v>44542</v>
      </c>
      <c r="K16119" t="s">
        <v>33</v>
      </c>
      <c r="L161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19" t="s">
        <v>287</v>
      </c>
      <c r="N16119">
        <v>661777</v>
      </c>
      <c r="O16119" t="s">
        <v>5875</v>
      </c>
      <c r="P16119" t="s">
        <v>1342</v>
      </c>
      <c r="Q16119" t="s">
        <v>47</v>
      </c>
      <c r="R16119" t="s">
        <v>6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91</v>
      </c>
      <c r="C16120" t="s">
        <v>25</v>
      </c>
      <c r="D16120" t="s">
        <v>40</v>
      </c>
      <c r="E16120" t="s">
        <v>13538</v>
      </c>
      <c r="F16120" t="s">
        <v>717</v>
      </c>
      <c r="G16120" t="s">
        <v>57</v>
      </c>
      <c r="H16120">
        <v>44238</v>
      </c>
      <c r="I16120">
        <v>44542</v>
      </c>
      <c r="J16120">
        <v>44481</v>
      </c>
      <c r="K16120" t="s">
        <v>33</v>
      </c>
      <c r="L161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0" t="s">
        <v>89</v>
      </c>
      <c r="N16120">
        <v>853224</v>
      </c>
      <c r="O16120" t="s">
        <v>5875</v>
      </c>
      <c r="P16120" t="s">
        <v>4284</v>
      </c>
      <c r="Q16120" t="s">
        <v>47</v>
      </c>
      <c r="R16120" t="s">
        <v>6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85</v>
      </c>
      <c r="C16121" t="s">
        <v>25</v>
      </c>
      <c r="D16121" t="s">
        <v>62</v>
      </c>
      <c r="E16121" t="s">
        <v>13539</v>
      </c>
      <c r="F16121" t="s">
        <v>717</v>
      </c>
      <c r="G16121" t="s">
        <v>57</v>
      </c>
      <c r="H16121">
        <v>44510</v>
      </c>
      <c r="I16121">
        <v>44267</v>
      </c>
      <c r="J16121">
        <v>44480</v>
      </c>
      <c r="K16121" t="s">
        <v>33</v>
      </c>
      <c r="L161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1" t="s">
        <v>148</v>
      </c>
      <c r="N16121">
        <v>783892</v>
      </c>
      <c r="O16121" t="s">
        <v>5875</v>
      </c>
      <c r="P16121" t="s">
        <v>718</v>
      </c>
      <c r="Q16121" t="s">
        <v>47</v>
      </c>
      <c r="R16121" t="s">
        <v>6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54</v>
      </c>
      <c r="C16122" t="s">
        <v>25</v>
      </c>
      <c r="D16122" t="s">
        <v>105</v>
      </c>
      <c r="E16122" t="s">
        <v>13540</v>
      </c>
      <c r="F16122" t="s">
        <v>717</v>
      </c>
      <c r="G16122" t="s">
        <v>57</v>
      </c>
      <c r="H16122">
        <v>44325</v>
      </c>
      <c r="I16122">
        <v>44332</v>
      </c>
      <c r="J16122">
        <v>44387</v>
      </c>
      <c r="K16122" t="s">
        <v>33</v>
      </c>
      <c r="L161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2" t="s">
        <v>132</v>
      </c>
      <c r="N16122">
        <v>436084</v>
      </c>
      <c r="O16122" t="s">
        <v>5875</v>
      </c>
      <c r="P16122" t="s">
        <v>1342</v>
      </c>
      <c r="Q16122" t="s">
        <v>47</v>
      </c>
      <c r="R16122" t="s">
        <v>6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91</v>
      </c>
      <c r="C16123" t="s">
        <v>25</v>
      </c>
      <c r="D16123" t="s">
        <v>62</v>
      </c>
      <c r="E16123" t="s">
        <v>13541</v>
      </c>
      <c r="F16123" t="s">
        <v>1358</v>
      </c>
      <c r="G16123" t="s">
        <v>57</v>
      </c>
      <c r="H16123">
        <v>44358</v>
      </c>
      <c r="I16123">
        <v>44360</v>
      </c>
      <c r="J16123">
        <v>44209</v>
      </c>
      <c r="K16123" t="s">
        <v>33</v>
      </c>
      <c r="L161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3" t="s">
        <v>146</v>
      </c>
      <c r="N16123">
        <v>972916</v>
      </c>
      <c r="O16123" t="s">
        <v>5875</v>
      </c>
      <c r="P16123" t="s">
        <v>3451</v>
      </c>
      <c r="Q16123" t="s">
        <v>47</v>
      </c>
      <c r="R16123" t="s">
        <v>6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85</v>
      </c>
      <c r="C16124" t="s">
        <v>25</v>
      </c>
      <c r="D16124" t="s">
        <v>62</v>
      </c>
      <c r="E16124" t="s">
        <v>4391</v>
      </c>
      <c r="F16124" t="s">
        <v>125</v>
      </c>
      <c r="G16124" t="s">
        <v>57</v>
      </c>
      <c r="H16124">
        <v>44205</v>
      </c>
      <c r="I16124">
        <v>44302</v>
      </c>
      <c r="J16124">
        <v>44297</v>
      </c>
      <c r="K16124" t="s">
        <v>33</v>
      </c>
      <c r="L161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4" t="s">
        <v>165</v>
      </c>
      <c r="N16124">
        <v>384265</v>
      </c>
      <c r="O16124" t="s">
        <v>5875</v>
      </c>
      <c r="P16124" t="s">
        <v>470</v>
      </c>
      <c r="Q16124" t="s">
        <v>47</v>
      </c>
      <c r="R16124" t="s">
        <v>6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238</v>
      </c>
      <c r="C16125" t="s">
        <v>25</v>
      </c>
      <c r="D16125" t="s">
        <v>62</v>
      </c>
      <c r="E16125" t="s">
        <v>13542</v>
      </c>
      <c r="F16125" t="s">
        <v>42</v>
      </c>
      <c r="G16125" t="s">
        <v>57</v>
      </c>
      <c r="H16125">
        <v>44386</v>
      </c>
      <c r="I16125">
        <v>44332</v>
      </c>
      <c r="J16125">
        <v>44265</v>
      </c>
      <c r="K16125" t="s">
        <v>33</v>
      </c>
      <c r="L16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5" t="s">
        <v>232</v>
      </c>
      <c r="N16125">
        <v>498367</v>
      </c>
      <c r="O16125" t="s">
        <v>5875</v>
      </c>
      <c r="P16125" t="s">
        <v>992</v>
      </c>
      <c r="Q16125" t="s">
        <v>47</v>
      </c>
      <c r="R16125" t="s">
        <v>6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91</v>
      </c>
      <c r="C16126" t="s">
        <v>25</v>
      </c>
      <c r="D16126" t="s">
        <v>62</v>
      </c>
      <c r="E16126" t="s">
        <v>13543</v>
      </c>
      <c r="F16126" t="s">
        <v>56</v>
      </c>
      <c r="G16126" t="s">
        <v>472</v>
      </c>
      <c r="H16126">
        <v>44448</v>
      </c>
      <c r="I16126">
        <v>44419</v>
      </c>
      <c r="J16126">
        <v>44297</v>
      </c>
      <c r="K16126" t="s">
        <v>33</v>
      </c>
      <c r="L16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6" t="s">
        <v>165</v>
      </c>
      <c r="N16126">
        <v>528593</v>
      </c>
      <c r="O16126" t="s">
        <v>5875</v>
      </c>
      <c r="P16126" t="s">
        <v>60</v>
      </c>
      <c r="Q16126" t="s">
        <v>47</v>
      </c>
      <c r="R16126" t="s">
        <v>6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9</v>
      </c>
      <c r="C16127" t="s">
        <v>25</v>
      </c>
      <c r="D16127" t="s">
        <v>62</v>
      </c>
      <c r="E16127" t="s">
        <v>13544</v>
      </c>
      <c r="F16127" t="s">
        <v>56</v>
      </c>
      <c r="G16127" t="s">
        <v>472</v>
      </c>
      <c r="H16127">
        <v>44417</v>
      </c>
      <c r="I16127">
        <v>44332</v>
      </c>
      <c r="J16127">
        <v>44388</v>
      </c>
      <c r="K16127" t="s">
        <v>33</v>
      </c>
      <c r="L16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7" t="s">
        <v>102</v>
      </c>
      <c r="N16127">
        <v>509289</v>
      </c>
      <c r="O16127" t="s">
        <v>5875</v>
      </c>
      <c r="P16127" t="s">
        <v>117</v>
      </c>
      <c r="Q16127" t="s">
        <v>47</v>
      </c>
      <c r="R16127" t="s">
        <v>6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61</v>
      </c>
      <c r="C16128" t="s">
        <v>25</v>
      </c>
      <c r="D16128" t="s">
        <v>67</v>
      </c>
      <c r="E16128" t="s">
        <v>13545</v>
      </c>
      <c r="F16128" t="s">
        <v>64</v>
      </c>
      <c r="G16128" t="s">
        <v>80</v>
      </c>
      <c r="H16128">
        <v>44449</v>
      </c>
      <c r="I16128">
        <v>44452</v>
      </c>
      <c r="J16128">
        <v>44329</v>
      </c>
      <c r="K16128" t="s">
        <v>33</v>
      </c>
      <c r="L16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8" t="s">
        <v>149</v>
      </c>
      <c r="N16128">
        <v>739065</v>
      </c>
      <c r="O16128" t="s">
        <v>5875</v>
      </c>
      <c r="P16128" t="s">
        <v>84</v>
      </c>
      <c r="Q16128" t="s">
        <v>47</v>
      </c>
      <c r="R16128" t="s">
        <v>6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54</v>
      </c>
      <c r="C16129" t="s">
        <v>25</v>
      </c>
      <c r="D16129" t="s">
        <v>62</v>
      </c>
      <c r="E16129" t="s">
        <v>13546</v>
      </c>
      <c r="F16129" t="s">
        <v>56</v>
      </c>
      <c r="G16129" t="s">
        <v>80</v>
      </c>
      <c r="H16129">
        <v>44539</v>
      </c>
      <c r="I16129">
        <v>44208</v>
      </c>
      <c r="J16129">
        <v>44450</v>
      </c>
      <c r="K16129" t="s">
        <v>33</v>
      </c>
      <c r="L16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29" t="s">
        <v>110</v>
      </c>
      <c r="N16129">
        <v>581431</v>
      </c>
      <c r="O16129" t="s">
        <v>5875</v>
      </c>
      <c r="P16129" t="s">
        <v>100</v>
      </c>
      <c r="Q16129" t="s">
        <v>47</v>
      </c>
      <c r="R16129" t="s">
        <v>6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9</v>
      </c>
      <c r="C16130" t="s">
        <v>25</v>
      </c>
      <c r="D16130" t="s">
        <v>26</v>
      </c>
      <c r="E16130" t="s">
        <v>13547</v>
      </c>
      <c r="F16130" t="s">
        <v>56</v>
      </c>
      <c r="G16130" t="s">
        <v>80</v>
      </c>
      <c r="H16130">
        <v>44266</v>
      </c>
      <c r="I16130">
        <v>44332</v>
      </c>
      <c r="J16130">
        <v>44388</v>
      </c>
      <c r="K16130" t="s">
        <v>33</v>
      </c>
      <c r="L16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0" t="s">
        <v>102</v>
      </c>
      <c r="N16130">
        <v>906362</v>
      </c>
      <c r="O16130" t="s">
        <v>5875</v>
      </c>
      <c r="P16130" t="s">
        <v>100</v>
      </c>
      <c r="Q16130" t="s">
        <v>47</v>
      </c>
      <c r="R16130" t="s">
        <v>6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435</v>
      </c>
      <c r="C16131" t="s">
        <v>25</v>
      </c>
      <c r="D16131" t="s">
        <v>26</v>
      </c>
      <c r="E16131" t="s">
        <v>13548</v>
      </c>
      <c r="F16131" t="s">
        <v>56</v>
      </c>
      <c r="G16131" t="s">
        <v>80</v>
      </c>
      <c r="H16131">
        <v>44450</v>
      </c>
      <c r="I16131">
        <v>44271</v>
      </c>
      <c r="J16131">
        <v>44329</v>
      </c>
      <c r="K16131" t="s">
        <v>33</v>
      </c>
      <c r="L16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1" t="s">
        <v>149</v>
      </c>
      <c r="N16131">
        <v>1099296</v>
      </c>
      <c r="O16131" t="s">
        <v>5875</v>
      </c>
      <c r="P16131" t="s">
        <v>60</v>
      </c>
      <c r="Q16131" t="s">
        <v>47</v>
      </c>
      <c r="R16131" t="s">
        <v>6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118</v>
      </c>
      <c r="C16132" t="s">
        <v>25</v>
      </c>
      <c r="D16132" t="s">
        <v>194</v>
      </c>
      <c r="E16132" t="s">
        <v>124</v>
      </c>
      <c r="F16132" t="s">
        <v>56</v>
      </c>
      <c r="G16132" t="s">
        <v>80</v>
      </c>
      <c r="H16132">
        <v>44358</v>
      </c>
      <c r="I16132">
        <v>44302</v>
      </c>
      <c r="J16132">
        <v>44420</v>
      </c>
      <c r="K16132" t="s">
        <v>33</v>
      </c>
      <c r="L16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2" t="s">
        <v>71</v>
      </c>
      <c r="N16132">
        <v>970217</v>
      </c>
      <c r="O16132" t="s">
        <v>5875</v>
      </c>
      <c r="P16132" t="s">
        <v>100</v>
      </c>
      <c r="Q16132" t="s">
        <v>47</v>
      </c>
      <c r="R16132" t="s">
        <v>6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78</v>
      </c>
      <c r="C16133" t="s">
        <v>25</v>
      </c>
      <c r="D16133" t="s">
        <v>40</v>
      </c>
      <c r="E16133" t="s">
        <v>13549</v>
      </c>
      <c r="F16133" t="s">
        <v>56</v>
      </c>
      <c r="G16133" t="s">
        <v>80</v>
      </c>
      <c r="H16133">
        <v>44479</v>
      </c>
      <c r="I16133">
        <v>44267</v>
      </c>
      <c r="J16133">
        <v>44480</v>
      </c>
      <c r="K16133" t="s">
        <v>33</v>
      </c>
      <c r="L16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3" t="s">
        <v>148</v>
      </c>
      <c r="N16133">
        <v>765874</v>
      </c>
      <c r="O16133" t="s">
        <v>5875</v>
      </c>
      <c r="P16133" t="s">
        <v>117</v>
      </c>
      <c r="Q16133" t="s">
        <v>47</v>
      </c>
      <c r="R16133" t="s">
        <v>6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9</v>
      </c>
      <c r="C16134" t="s">
        <v>25</v>
      </c>
      <c r="D16134" t="s">
        <v>105</v>
      </c>
      <c r="E16134" t="s">
        <v>1419</v>
      </c>
      <c r="F16134" t="s">
        <v>28</v>
      </c>
      <c r="G16134" t="s">
        <v>80</v>
      </c>
      <c r="H16134">
        <v>44479</v>
      </c>
      <c r="I16134">
        <v>44332</v>
      </c>
      <c r="J16134">
        <v>44297</v>
      </c>
      <c r="K16134" t="s">
        <v>33</v>
      </c>
      <c r="L16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4" t="s">
        <v>165</v>
      </c>
      <c r="N16134">
        <v>766218</v>
      </c>
      <c r="O16134" t="s">
        <v>5875</v>
      </c>
      <c r="P16134" t="s">
        <v>72</v>
      </c>
      <c r="Q16134" t="s">
        <v>47</v>
      </c>
      <c r="R16134" t="s">
        <v>6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98</v>
      </c>
      <c r="C16135" t="s">
        <v>25</v>
      </c>
      <c r="D16135" t="s">
        <v>105</v>
      </c>
      <c r="E16135" t="s">
        <v>13550</v>
      </c>
      <c r="F16135" t="s">
        <v>28</v>
      </c>
      <c r="G16135" t="s">
        <v>80</v>
      </c>
      <c r="H16135">
        <v>44479</v>
      </c>
      <c r="I16135">
        <v>44332</v>
      </c>
      <c r="J16135">
        <v>44391</v>
      </c>
      <c r="K16135" t="s">
        <v>33</v>
      </c>
      <c r="L16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5" t="s">
        <v>83</v>
      </c>
      <c r="N16135">
        <v>760304</v>
      </c>
      <c r="O16135" t="s">
        <v>5875</v>
      </c>
      <c r="P16135" t="s">
        <v>52</v>
      </c>
      <c r="Q16135" t="s">
        <v>47</v>
      </c>
      <c r="R16135" t="s">
        <v>6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252</v>
      </c>
      <c r="C16136" t="s">
        <v>25</v>
      </c>
      <c r="D16136" t="s">
        <v>130</v>
      </c>
      <c r="E16136" t="s">
        <v>13551</v>
      </c>
      <c r="F16136" t="s">
        <v>28</v>
      </c>
      <c r="G16136" t="s">
        <v>80</v>
      </c>
      <c r="H16136">
        <v>44356</v>
      </c>
      <c r="I16136">
        <v>44358</v>
      </c>
      <c r="J16136">
        <v>44207</v>
      </c>
      <c r="K16136" t="s">
        <v>33</v>
      </c>
      <c r="L16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6" t="s">
        <v>30</v>
      </c>
      <c r="N16136">
        <v>461515</v>
      </c>
      <c r="O16136" t="s">
        <v>5875</v>
      </c>
      <c r="P16136" t="s">
        <v>72</v>
      </c>
      <c r="Q16136" t="s">
        <v>47</v>
      </c>
      <c r="R16136" t="s">
        <v>6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9</v>
      </c>
      <c r="C16137" t="s">
        <v>25</v>
      </c>
      <c r="D16137" t="s">
        <v>105</v>
      </c>
      <c r="E16137" t="s">
        <v>10650</v>
      </c>
      <c r="F16137" t="s">
        <v>125</v>
      </c>
      <c r="G16137" t="s">
        <v>80</v>
      </c>
      <c r="H16137">
        <v>44448</v>
      </c>
      <c r="I16137">
        <v>44298</v>
      </c>
      <c r="J16137">
        <v>44208</v>
      </c>
      <c r="K16137" t="s">
        <v>33</v>
      </c>
      <c r="L16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7" t="s">
        <v>156</v>
      </c>
      <c r="N16137">
        <v>532213</v>
      </c>
      <c r="O16137" t="s">
        <v>5875</v>
      </c>
      <c r="P16137" t="s">
        <v>170</v>
      </c>
      <c r="Q16137" t="s">
        <v>47</v>
      </c>
      <c r="R16137" t="s">
        <v>6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9</v>
      </c>
      <c r="C16138" t="s">
        <v>25</v>
      </c>
      <c r="D16138" t="s">
        <v>48</v>
      </c>
      <c r="E16138" t="s">
        <v>3602</v>
      </c>
      <c r="F16138" t="s">
        <v>125</v>
      </c>
      <c r="G16138" t="s">
        <v>80</v>
      </c>
      <c r="H16138">
        <v>44539</v>
      </c>
      <c r="I16138">
        <v>44332</v>
      </c>
      <c r="J16138">
        <v>44297</v>
      </c>
      <c r="K16138" t="s">
        <v>33</v>
      </c>
      <c r="L16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8" t="s">
        <v>165</v>
      </c>
      <c r="N16138">
        <v>589168</v>
      </c>
      <c r="O16138" t="s">
        <v>5875</v>
      </c>
      <c r="P16138" t="s">
        <v>128</v>
      </c>
      <c r="Q16138" t="s">
        <v>47</v>
      </c>
      <c r="R16138" t="s">
        <v>6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118</v>
      </c>
      <c r="C16139" t="s">
        <v>25</v>
      </c>
      <c r="D16139" t="s">
        <v>62</v>
      </c>
      <c r="E16139" t="s">
        <v>13552</v>
      </c>
      <c r="F16139" t="s">
        <v>125</v>
      </c>
      <c r="G16139" t="s">
        <v>80</v>
      </c>
      <c r="H16139">
        <v>44358</v>
      </c>
      <c r="I16139">
        <v>44302</v>
      </c>
      <c r="J16139">
        <v>44239</v>
      </c>
      <c r="K16139" t="s">
        <v>33</v>
      </c>
      <c r="L16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39" t="s">
        <v>58</v>
      </c>
      <c r="N16139">
        <v>953092</v>
      </c>
      <c r="O16139" t="s">
        <v>5875</v>
      </c>
      <c r="P16139" t="s">
        <v>128</v>
      </c>
      <c r="Q16139" t="s">
        <v>47</v>
      </c>
      <c r="R16139" t="s">
        <v>6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9</v>
      </c>
      <c r="C16140" t="s">
        <v>25</v>
      </c>
      <c r="D16140" t="s">
        <v>185</v>
      </c>
      <c r="E16140" t="s">
        <v>13553</v>
      </c>
      <c r="F16140" t="s">
        <v>42</v>
      </c>
      <c r="G16140" t="s">
        <v>80</v>
      </c>
      <c r="H16140">
        <v>44511</v>
      </c>
      <c r="I16140">
        <v>44332</v>
      </c>
      <c r="J16140">
        <v>44360</v>
      </c>
      <c r="K16140" t="s">
        <v>33</v>
      </c>
      <c r="L16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0" t="s">
        <v>150</v>
      </c>
      <c r="N16140">
        <v>1261051</v>
      </c>
      <c r="O16140" t="s">
        <v>5875</v>
      </c>
      <c r="P16140" t="s">
        <v>46</v>
      </c>
      <c r="Q16140" t="s">
        <v>47</v>
      </c>
      <c r="R16140" t="s">
        <v>6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210</v>
      </c>
      <c r="C16141" t="s">
        <v>25</v>
      </c>
      <c r="D16141" t="s">
        <v>115</v>
      </c>
      <c r="E16141" t="s">
        <v>13554</v>
      </c>
      <c r="F16141" t="s">
        <v>64</v>
      </c>
      <c r="G16141" t="s">
        <v>29</v>
      </c>
      <c r="H16141">
        <v>44207</v>
      </c>
      <c r="I16141">
        <v>44241</v>
      </c>
      <c r="J16141">
        <v>44452</v>
      </c>
      <c r="K16141" t="s">
        <v>33</v>
      </c>
      <c r="L16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1" t="s">
        <v>103</v>
      </c>
      <c r="N16141">
        <v>464033</v>
      </c>
      <c r="O16141" t="s">
        <v>5875</v>
      </c>
      <c r="P16141" t="s">
        <v>90</v>
      </c>
      <c r="Q16141" t="s">
        <v>47</v>
      </c>
      <c r="R16141" t="s">
        <v>6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9</v>
      </c>
      <c r="C16142" t="s">
        <v>25</v>
      </c>
      <c r="D16142" t="s">
        <v>62</v>
      </c>
      <c r="E16142" t="s">
        <v>4268</v>
      </c>
      <c r="F16142" t="s">
        <v>64</v>
      </c>
      <c r="G16142" t="s">
        <v>29</v>
      </c>
      <c r="H16142">
        <v>44266</v>
      </c>
      <c r="I16142">
        <v>44361</v>
      </c>
      <c r="J16142">
        <v>44210</v>
      </c>
      <c r="K16142" t="s">
        <v>33</v>
      </c>
      <c r="L16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2" t="s">
        <v>113</v>
      </c>
      <c r="N16142">
        <v>899499</v>
      </c>
      <c r="O16142" t="s">
        <v>5875</v>
      </c>
      <c r="P16142" t="s">
        <v>65</v>
      </c>
      <c r="Q16142" t="s">
        <v>47</v>
      </c>
      <c r="R16142" t="s">
        <v>6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201</v>
      </c>
      <c r="C16143" t="s">
        <v>25</v>
      </c>
      <c r="D16143" t="s">
        <v>62</v>
      </c>
      <c r="E16143" t="s">
        <v>186</v>
      </c>
      <c r="F16143" t="s">
        <v>64</v>
      </c>
      <c r="G16143" t="s">
        <v>29</v>
      </c>
      <c r="H16143">
        <v>44326</v>
      </c>
      <c r="I16143">
        <v>44332</v>
      </c>
      <c r="J16143">
        <v>44418</v>
      </c>
      <c r="K16143" t="s">
        <v>33</v>
      </c>
      <c r="L16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3" t="s">
        <v>133</v>
      </c>
      <c r="N16143">
        <v>673211</v>
      </c>
      <c r="O16143" t="s">
        <v>5875</v>
      </c>
      <c r="P16143" t="s">
        <v>151</v>
      </c>
      <c r="Q16143" t="s">
        <v>47</v>
      </c>
      <c r="R16143" t="s">
        <v>6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96</v>
      </c>
      <c r="C16144" t="s">
        <v>25</v>
      </c>
      <c r="D16144" t="s">
        <v>168</v>
      </c>
      <c r="E16144" t="s">
        <v>13555</v>
      </c>
      <c r="F16144" t="s">
        <v>64</v>
      </c>
      <c r="G16144" t="s">
        <v>29</v>
      </c>
      <c r="H16144">
        <v>44238</v>
      </c>
      <c r="I16144">
        <v>44332</v>
      </c>
      <c r="J16144">
        <v>44480</v>
      </c>
      <c r="K16144" t="s">
        <v>33</v>
      </c>
      <c r="L16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4" t="s">
        <v>148</v>
      </c>
      <c r="N16144">
        <v>846128</v>
      </c>
      <c r="O16144" t="s">
        <v>5875</v>
      </c>
      <c r="P16144" t="s">
        <v>90</v>
      </c>
      <c r="Q16144" t="s">
        <v>47</v>
      </c>
      <c r="R16144" t="s">
        <v>6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201</v>
      </c>
      <c r="C16145" t="s">
        <v>25</v>
      </c>
      <c r="D16145" t="s">
        <v>48</v>
      </c>
      <c r="E16145" t="s">
        <v>13556</v>
      </c>
      <c r="F16145" t="s">
        <v>64</v>
      </c>
      <c r="G16145" t="s">
        <v>29</v>
      </c>
      <c r="H16145">
        <v>44541</v>
      </c>
      <c r="I16145">
        <v>44360</v>
      </c>
      <c r="J16145">
        <v>44209</v>
      </c>
      <c r="K16145" t="s">
        <v>33</v>
      </c>
      <c r="L16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5" t="s">
        <v>146</v>
      </c>
      <c r="N16145">
        <v>1271461</v>
      </c>
      <c r="O16145" t="s">
        <v>5875</v>
      </c>
      <c r="P16145" t="s">
        <v>84</v>
      </c>
      <c r="Q16145" t="s">
        <v>47</v>
      </c>
      <c r="R16145" t="s">
        <v>6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74</v>
      </c>
      <c r="C16146" t="s">
        <v>25</v>
      </c>
      <c r="D16146" t="s">
        <v>105</v>
      </c>
      <c r="E16146" t="s">
        <v>13557</v>
      </c>
      <c r="F16146" t="s">
        <v>64</v>
      </c>
      <c r="G16146" t="s">
        <v>29</v>
      </c>
      <c r="H16146">
        <v>44207</v>
      </c>
      <c r="I16146">
        <v>44210</v>
      </c>
      <c r="J16146">
        <v>44452</v>
      </c>
      <c r="K16146" t="s">
        <v>33</v>
      </c>
      <c r="L16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6" t="s">
        <v>103</v>
      </c>
      <c r="N16146">
        <v>846914</v>
      </c>
      <c r="O16146" t="s">
        <v>5875</v>
      </c>
      <c r="P16146" t="s">
        <v>151</v>
      </c>
      <c r="Q16146" t="s">
        <v>47</v>
      </c>
      <c r="R16146" t="s">
        <v>6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123</v>
      </c>
      <c r="C16147" t="s">
        <v>25</v>
      </c>
      <c r="D16147" t="s">
        <v>115</v>
      </c>
      <c r="E16147" t="s">
        <v>13558</v>
      </c>
      <c r="F16147" t="s">
        <v>64</v>
      </c>
      <c r="G16147" t="s">
        <v>29</v>
      </c>
      <c r="H16147">
        <v>44541</v>
      </c>
      <c r="I16147">
        <v>44240</v>
      </c>
      <c r="J16147">
        <v>44420</v>
      </c>
      <c r="K16147" t="s">
        <v>33</v>
      </c>
      <c r="L16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7" t="s">
        <v>71</v>
      </c>
      <c r="N16147">
        <v>1287411</v>
      </c>
      <c r="O16147" t="s">
        <v>5875</v>
      </c>
      <c r="P16147" t="s">
        <v>151</v>
      </c>
      <c r="Q16147" t="s">
        <v>47</v>
      </c>
      <c r="R16147" t="s">
        <v>6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220</v>
      </c>
      <c r="C16148" t="s">
        <v>25</v>
      </c>
      <c r="D16148" t="s">
        <v>130</v>
      </c>
      <c r="E16148" t="s">
        <v>13559</v>
      </c>
      <c r="F16148" t="s">
        <v>64</v>
      </c>
      <c r="G16148" t="s">
        <v>29</v>
      </c>
      <c r="H16148">
        <v>44450</v>
      </c>
      <c r="I16148">
        <v>44302</v>
      </c>
      <c r="J16148">
        <v>44452</v>
      </c>
      <c r="K16148" t="s">
        <v>33</v>
      </c>
      <c r="L16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8" t="s">
        <v>103</v>
      </c>
      <c r="N16148">
        <v>1077881</v>
      </c>
      <c r="O16148" t="s">
        <v>5875</v>
      </c>
      <c r="P16148" t="s">
        <v>134</v>
      </c>
      <c r="Q16148" t="s">
        <v>47</v>
      </c>
      <c r="R16148" t="s">
        <v>6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98</v>
      </c>
      <c r="C16149" t="s">
        <v>25</v>
      </c>
      <c r="D16149" t="s">
        <v>26</v>
      </c>
      <c r="E16149" t="s">
        <v>13560</v>
      </c>
      <c r="F16149" t="s">
        <v>64</v>
      </c>
      <c r="G16149" t="s">
        <v>29</v>
      </c>
      <c r="H16149">
        <v>44479</v>
      </c>
      <c r="I16149">
        <v>44332</v>
      </c>
      <c r="J16149">
        <v>44481</v>
      </c>
      <c r="K16149" t="s">
        <v>33</v>
      </c>
      <c r="L16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49" t="s">
        <v>89</v>
      </c>
      <c r="N16149">
        <v>762718</v>
      </c>
      <c r="O16149" t="s">
        <v>5875</v>
      </c>
      <c r="P16149" t="s">
        <v>84</v>
      </c>
      <c r="Q16149" t="s">
        <v>47</v>
      </c>
      <c r="R16149" t="s">
        <v>6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118</v>
      </c>
      <c r="C16150" t="s">
        <v>25</v>
      </c>
      <c r="D16150" t="s">
        <v>67</v>
      </c>
      <c r="E16150" t="s">
        <v>11611</v>
      </c>
      <c r="F16150" t="s">
        <v>64</v>
      </c>
      <c r="G16150" t="s">
        <v>29</v>
      </c>
      <c r="H16150">
        <v>44480</v>
      </c>
      <c r="I16150">
        <v>44543</v>
      </c>
      <c r="J16150">
        <v>44390</v>
      </c>
      <c r="K16150" t="s">
        <v>33</v>
      </c>
      <c r="L16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0" t="s">
        <v>96</v>
      </c>
      <c r="N16150">
        <v>1190839</v>
      </c>
      <c r="O16150" t="s">
        <v>5875</v>
      </c>
      <c r="P16150" t="s">
        <v>84</v>
      </c>
      <c r="Q16150" t="s">
        <v>47</v>
      </c>
      <c r="R16150" t="s">
        <v>6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54</v>
      </c>
      <c r="C16151" t="s">
        <v>25</v>
      </c>
      <c r="D16151" t="s">
        <v>48</v>
      </c>
      <c r="E16151" t="s">
        <v>7620</v>
      </c>
      <c r="F16151" t="s">
        <v>64</v>
      </c>
      <c r="G16151" t="s">
        <v>29</v>
      </c>
      <c r="H16151">
        <v>44295</v>
      </c>
      <c r="I16151">
        <v>44332</v>
      </c>
      <c r="J16151">
        <v>44326</v>
      </c>
      <c r="K16151" t="s">
        <v>33</v>
      </c>
      <c r="L16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1" t="s">
        <v>225</v>
      </c>
      <c r="N16151">
        <v>435395</v>
      </c>
      <c r="O16151" t="s">
        <v>5875</v>
      </c>
      <c r="P16151" t="s">
        <v>151</v>
      </c>
      <c r="Q16151" t="s">
        <v>47</v>
      </c>
      <c r="R16151" t="s">
        <v>6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61</v>
      </c>
      <c r="C16152" t="s">
        <v>25</v>
      </c>
      <c r="D16152" t="s">
        <v>168</v>
      </c>
      <c r="E16152" t="s">
        <v>1112</v>
      </c>
      <c r="F16152" t="s">
        <v>64</v>
      </c>
      <c r="G16152" t="s">
        <v>29</v>
      </c>
      <c r="H16152">
        <v>44510</v>
      </c>
      <c r="I16152">
        <v>44332</v>
      </c>
      <c r="J16152">
        <v>44297</v>
      </c>
      <c r="K16152" t="s">
        <v>33</v>
      </c>
      <c r="L16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2" t="s">
        <v>165</v>
      </c>
      <c r="N16152">
        <v>780299</v>
      </c>
      <c r="O16152" t="s">
        <v>5875</v>
      </c>
      <c r="P16152" t="s">
        <v>90</v>
      </c>
      <c r="Q16152" t="s">
        <v>47</v>
      </c>
      <c r="R16152" t="s">
        <v>6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98</v>
      </c>
      <c r="C16153" t="s">
        <v>25</v>
      </c>
      <c r="D16153" t="s">
        <v>48</v>
      </c>
      <c r="E16153" t="s">
        <v>13561</v>
      </c>
      <c r="F16153" t="s">
        <v>64</v>
      </c>
      <c r="G16153" t="s">
        <v>29</v>
      </c>
      <c r="H16153">
        <v>44236</v>
      </c>
      <c r="I16153">
        <v>44237</v>
      </c>
      <c r="J16153">
        <v>44448</v>
      </c>
      <c r="K16153" t="s">
        <v>33</v>
      </c>
      <c r="L16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3" t="s">
        <v>120</v>
      </c>
      <c r="N16153">
        <v>401473</v>
      </c>
      <c r="O16153" t="s">
        <v>5875</v>
      </c>
      <c r="P16153" t="s">
        <v>90</v>
      </c>
      <c r="Q16153" t="s">
        <v>47</v>
      </c>
      <c r="R16153" t="s">
        <v>6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9</v>
      </c>
      <c r="C16154" t="s">
        <v>25</v>
      </c>
      <c r="D16154" t="s">
        <v>62</v>
      </c>
      <c r="E16154" t="s">
        <v>13562</v>
      </c>
      <c r="F16154" t="s">
        <v>56</v>
      </c>
      <c r="G16154" t="s">
        <v>29</v>
      </c>
      <c r="H16154">
        <v>44207</v>
      </c>
      <c r="I16154">
        <v>44512</v>
      </c>
      <c r="J16154">
        <v>44389</v>
      </c>
      <c r="K16154" t="s">
        <v>33</v>
      </c>
      <c r="L16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4" t="s">
        <v>70</v>
      </c>
      <c r="N16154">
        <v>834600</v>
      </c>
      <c r="O16154" t="s">
        <v>5875</v>
      </c>
      <c r="P16154" t="s">
        <v>104</v>
      </c>
      <c r="Q16154" t="s">
        <v>47</v>
      </c>
      <c r="R16154" t="s">
        <v>6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118</v>
      </c>
      <c r="C16155" t="s">
        <v>25</v>
      </c>
      <c r="D16155" t="s">
        <v>62</v>
      </c>
      <c r="E16155" t="s">
        <v>13563</v>
      </c>
      <c r="F16155" t="s">
        <v>56</v>
      </c>
      <c r="G16155" t="s">
        <v>29</v>
      </c>
      <c r="H16155">
        <v>44356</v>
      </c>
      <c r="I16155">
        <v>44302</v>
      </c>
      <c r="J16155">
        <v>44478</v>
      </c>
      <c r="K16155" t="s">
        <v>33</v>
      </c>
      <c r="L16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5" t="s">
        <v>181</v>
      </c>
      <c r="N16155">
        <v>468662</v>
      </c>
      <c r="O16155" t="s">
        <v>5875</v>
      </c>
      <c r="P16155" t="s">
        <v>94</v>
      </c>
      <c r="Q16155" t="s">
        <v>47</v>
      </c>
      <c r="R16155" t="s">
        <v>6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118</v>
      </c>
      <c r="C16156" t="s">
        <v>25</v>
      </c>
      <c r="D16156" t="s">
        <v>168</v>
      </c>
      <c r="E16156" t="s">
        <v>13564</v>
      </c>
      <c r="F16156" t="s">
        <v>56</v>
      </c>
      <c r="G16156" t="s">
        <v>29</v>
      </c>
      <c r="H16156">
        <v>44511</v>
      </c>
      <c r="I16156">
        <v>44453</v>
      </c>
      <c r="J16156">
        <v>44361</v>
      </c>
      <c r="K16156" t="s">
        <v>33</v>
      </c>
      <c r="L16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6" t="s">
        <v>82</v>
      </c>
      <c r="N16156">
        <v>1249517</v>
      </c>
      <c r="O16156" t="s">
        <v>5875</v>
      </c>
      <c r="P16156" t="s">
        <v>104</v>
      </c>
      <c r="Q16156" t="s">
        <v>47</v>
      </c>
      <c r="R16156" t="s">
        <v>6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118</v>
      </c>
      <c r="C16157" t="s">
        <v>25</v>
      </c>
      <c r="D16157" t="s">
        <v>168</v>
      </c>
      <c r="E16157" t="s">
        <v>13565</v>
      </c>
      <c r="F16157" t="s">
        <v>56</v>
      </c>
      <c r="G16157" t="s">
        <v>29</v>
      </c>
      <c r="H16157">
        <v>44538</v>
      </c>
      <c r="I16157">
        <v>44509</v>
      </c>
      <c r="J16157">
        <v>44264</v>
      </c>
      <c r="K16157" t="s">
        <v>33</v>
      </c>
      <c r="L16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7" t="s">
        <v>291</v>
      </c>
      <c r="N16157">
        <v>375763</v>
      </c>
      <c r="O16157" t="s">
        <v>5875</v>
      </c>
      <c r="P16157" t="s">
        <v>94</v>
      </c>
      <c r="Q16157" t="s">
        <v>47</v>
      </c>
      <c r="R16157" t="s">
        <v>6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118</v>
      </c>
      <c r="C16158" t="s">
        <v>25</v>
      </c>
      <c r="D16158" t="s">
        <v>194</v>
      </c>
      <c r="E16158" t="s">
        <v>13566</v>
      </c>
      <c r="F16158" t="s">
        <v>56</v>
      </c>
      <c r="G16158" t="s">
        <v>29</v>
      </c>
      <c r="H16158">
        <v>44296</v>
      </c>
      <c r="I16158">
        <v>44239</v>
      </c>
      <c r="J16158">
        <v>44239</v>
      </c>
      <c r="K16158" t="s">
        <v>33</v>
      </c>
      <c r="L16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8" t="s">
        <v>58</v>
      </c>
      <c r="N16158">
        <v>641119</v>
      </c>
      <c r="O16158" t="s">
        <v>5875</v>
      </c>
      <c r="P16158" t="s">
        <v>100</v>
      </c>
      <c r="Q16158" t="s">
        <v>47</v>
      </c>
      <c r="R16158" t="s">
        <v>6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9</v>
      </c>
      <c r="C16159" t="s">
        <v>25</v>
      </c>
      <c r="D16159" t="s">
        <v>40</v>
      </c>
      <c r="E16159" t="s">
        <v>1391</v>
      </c>
      <c r="F16159" t="s">
        <v>56</v>
      </c>
      <c r="G16159" t="s">
        <v>29</v>
      </c>
      <c r="H16159">
        <v>44448</v>
      </c>
      <c r="I16159">
        <v>44332</v>
      </c>
      <c r="J16159">
        <v>44449</v>
      </c>
      <c r="K16159" t="s">
        <v>33</v>
      </c>
      <c r="L16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59" t="s">
        <v>222</v>
      </c>
      <c r="N16159">
        <v>535650</v>
      </c>
      <c r="O16159" t="s">
        <v>5875</v>
      </c>
      <c r="P16159" t="s">
        <v>104</v>
      </c>
      <c r="Q16159" t="s">
        <v>47</v>
      </c>
      <c r="R16159" t="s">
        <v>6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201</v>
      </c>
      <c r="C16160" t="s">
        <v>25</v>
      </c>
      <c r="D16160" t="s">
        <v>26</v>
      </c>
      <c r="E16160" t="s">
        <v>13567</v>
      </c>
      <c r="F16160" t="s">
        <v>56</v>
      </c>
      <c r="G16160" t="s">
        <v>29</v>
      </c>
      <c r="H16160">
        <v>44358</v>
      </c>
      <c r="I16160">
        <v>44330</v>
      </c>
      <c r="J16160">
        <v>44210</v>
      </c>
      <c r="K16160" t="s">
        <v>33</v>
      </c>
      <c r="L16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0" t="s">
        <v>113</v>
      </c>
      <c r="N16160">
        <v>999592</v>
      </c>
      <c r="O16160" t="s">
        <v>5875</v>
      </c>
      <c r="P16160" t="s">
        <v>104</v>
      </c>
      <c r="Q16160" t="s">
        <v>47</v>
      </c>
      <c r="R16160" t="s">
        <v>6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118</v>
      </c>
      <c r="C16161" t="s">
        <v>25</v>
      </c>
      <c r="D16161" t="s">
        <v>48</v>
      </c>
      <c r="E16161" t="s">
        <v>13568</v>
      </c>
      <c r="F16161" t="s">
        <v>56</v>
      </c>
      <c r="G16161" t="s">
        <v>29</v>
      </c>
      <c r="H16161">
        <v>44450</v>
      </c>
      <c r="I16161">
        <v>44332</v>
      </c>
      <c r="J16161">
        <v>44541</v>
      </c>
      <c r="K16161" t="s">
        <v>33</v>
      </c>
      <c r="L16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1" t="s">
        <v>203</v>
      </c>
      <c r="N16161">
        <v>1094635</v>
      </c>
      <c r="O16161" t="s">
        <v>5875</v>
      </c>
      <c r="P16161" t="s">
        <v>104</v>
      </c>
      <c r="Q16161" t="s">
        <v>47</v>
      </c>
      <c r="R16161" t="s">
        <v>6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9</v>
      </c>
      <c r="C16162" t="s">
        <v>25</v>
      </c>
      <c r="D16162" t="s">
        <v>105</v>
      </c>
      <c r="E16162" t="s">
        <v>13569</v>
      </c>
      <c r="F16162" t="s">
        <v>56</v>
      </c>
      <c r="G16162" t="s">
        <v>29</v>
      </c>
      <c r="H16162">
        <v>44266</v>
      </c>
      <c r="I16162">
        <v>44360</v>
      </c>
      <c r="J16162">
        <v>44209</v>
      </c>
      <c r="K16162" t="s">
        <v>33</v>
      </c>
      <c r="L16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2" t="s">
        <v>146</v>
      </c>
      <c r="N16162">
        <v>891728</v>
      </c>
      <c r="O16162" t="s">
        <v>5875</v>
      </c>
      <c r="P16162" t="s">
        <v>104</v>
      </c>
      <c r="Q16162" t="s">
        <v>47</v>
      </c>
      <c r="R16162" t="s">
        <v>6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118</v>
      </c>
      <c r="C16163" t="s">
        <v>25</v>
      </c>
      <c r="D16163" t="s">
        <v>62</v>
      </c>
      <c r="E16163" t="s">
        <v>1934</v>
      </c>
      <c r="F16163" t="s">
        <v>56</v>
      </c>
      <c r="G16163" t="s">
        <v>29</v>
      </c>
      <c r="H16163">
        <v>44449</v>
      </c>
      <c r="I16163">
        <v>44482</v>
      </c>
      <c r="J16163">
        <v>44421</v>
      </c>
      <c r="K16163" t="s">
        <v>33</v>
      </c>
      <c r="L16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3" t="s">
        <v>31</v>
      </c>
      <c r="N16163">
        <v>730647</v>
      </c>
      <c r="O16163" t="s">
        <v>5875</v>
      </c>
      <c r="P16163" t="s">
        <v>94</v>
      </c>
      <c r="Q16163" t="s">
        <v>47</v>
      </c>
      <c r="R16163" t="s">
        <v>6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85</v>
      </c>
      <c r="C16164" t="s">
        <v>25</v>
      </c>
      <c r="D16164" t="s">
        <v>115</v>
      </c>
      <c r="E16164" t="s">
        <v>13570</v>
      </c>
      <c r="F16164" t="s">
        <v>56</v>
      </c>
      <c r="G16164" t="s">
        <v>29</v>
      </c>
      <c r="H16164">
        <v>44385</v>
      </c>
      <c r="I16164">
        <v>44539</v>
      </c>
      <c r="J16164">
        <v>44386</v>
      </c>
      <c r="K16164" t="s">
        <v>33</v>
      </c>
      <c r="L16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4" t="s">
        <v>138</v>
      </c>
      <c r="N16164">
        <v>353527</v>
      </c>
      <c r="O16164" t="s">
        <v>5875</v>
      </c>
      <c r="P16164" t="s">
        <v>100</v>
      </c>
      <c r="Q16164" t="s">
        <v>47</v>
      </c>
      <c r="R16164" t="s">
        <v>6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9</v>
      </c>
      <c r="C16165" t="s">
        <v>25</v>
      </c>
      <c r="D16165" t="s">
        <v>62</v>
      </c>
      <c r="E16165" t="s">
        <v>13571</v>
      </c>
      <c r="F16165" t="s">
        <v>56</v>
      </c>
      <c r="G16165" t="s">
        <v>29</v>
      </c>
      <c r="H16165">
        <v>44388</v>
      </c>
      <c r="I16165">
        <v>44482</v>
      </c>
      <c r="J16165">
        <v>44360</v>
      </c>
      <c r="K16165" t="s">
        <v>33</v>
      </c>
      <c r="L161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5" t="s">
        <v>150</v>
      </c>
      <c r="N16165">
        <v>1016934</v>
      </c>
      <c r="O16165" t="s">
        <v>5875</v>
      </c>
      <c r="P16165" t="s">
        <v>60</v>
      </c>
      <c r="Q16165" t="s">
        <v>47</v>
      </c>
      <c r="R16165" t="s">
        <v>6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118</v>
      </c>
      <c r="C16166" t="s">
        <v>25</v>
      </c>
      <c r="D16166" t="s">
        <v>62</v>
      </c>
      <c r="E16166" t="s">
        <v>13572</v>
      </c>
      <c r="F16166" t="s">
        <v>56</v>
      </c>
      <c r="G16166" t="s">
        <v>29</v>
      </c>
      <c r="H16166">
        <v>44266</v>
      </c>
      <c r="I16166">
        <v>44332</v>
      </c>
      <c r="J16166">
        <v>44480</v>
      </c>
      <c r="K16166" t="s">
        <v>33</v>
      </c>
      <c r="L161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6" t="s">
        <v>148</v>
      </c>
      <c r="N16166">
        <v>879325</v>
      </c>
      <c r="O16166" t="s">
        <v>5875</v>
      </c>
      <c r="P16166" t="s">
        <v>60</v>
      </c>
      <c r="Q16166" t="s">
        <v>47</v>
      </c>
      <c r="R16166" t="s">
        <v>6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9</v>
      </c>
      <c r="C16167" t="s">
        <v>25</v>
      </c>
      <c r="D16167" t="s">
        <v>62</v>
      </c>
      <c r="E16167" t="s">
        <v>13573</v>
      </c>
      <c r="F16167" t="s">
        <v>56</v>
      </c>
      <c r="G16167" t="s">
        <v>29</v>
      </c>
      <c r="H16167">
        <v>44417</v>
      </c>
      <c r="I16167">
        <v>44332</v>
      </c>
      <c r="J16167">
        <v>44265</v>
      </c>
      <c r="K16167" t="s">
        <v>33</v>
      </c>
      <c r="L16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7" t="s">
        <v>232</v>
      </c>
      <c r="N16167">
        <v>509698</v>
      </c>
      <c r="O16167" t="s">
        <v>5875</v>
      </c>
      <c r="P16167" t="s">
        <v>60</v>
      </c>
      <c r="Q16167" t="s">
        <v>47</v>
      </c>
      <c r="R16167" t="s">
        <v>6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9</v>
      </c>
      <c r="C16168" t="s">
        <v>25</v>
      </c>
      <c r="D16168" t="s">
        <v>62</v>
      </c>
      <c r="E16168" t="s">
        <v>13574</v>
      </c>
      <c r="F16168" t="s">
        <v>56</v>
      </c>
      <c r="G16168" t="s">
        <v>29</v>
      </c>
      <c r="H16168">
        <v>44419</v>
      </c>
      <c r="I16168">
        <v>44332</v>
      </c>
      <c r="J16168">
        <v>44361</v>
      </c>
      <c r="K16168" t="s">
        <v>33</v>
      </c>
      <c r="L16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8" t="s">
        <v>82</v>
      </c>
      <c r="N16168">
        <v>1059447</v>
      </c>
      <c r="O16168" t="s">
        <v>5875</v>
      </c>
      <c r="P16168" t="s">
        <v>100</v>
      </c>
      <c r="Q16168" t="s">
        <v>47</v>
      </c>
      <c r="R16168" t="s">
        <v>6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61</v>
      </c>
      <c r="C16169" t="s">
        <v>25</v>
      </c>
      <c r="D16169" t="s">
        <v>62</v>
      </c>
      <c r="E16169" t="s">
        <v>13575</v>
      </c>
      <c r="F16169" t="s">
        <v>56</v>
      </c>
      <c r="G16169" t="s">
        <v>29</v>
      </c>
      <c r="H16169">
        <v>44358</v>
      </c>
      <c r="I16169">
        <v>44332</v>
      </c>
      <c r="J16169">
        <v>44209</v>
      </c>
      <c r="K16169" t="s">
        <v>33</v>
      </c>
      <c r="L161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9" t="s">
        <v>146</v>
      </c>
      <c r="N16169">
        <v>1001541</v>
      </c>
      <c r="O16169" t="s">
        <v>5875</v>
      </c>
      <c r="P16169" t="s">
        <v>100</v>
      </c>
      <c r="Q16169" t="s">
        <v>47</v>
      </c>
      <c r="R16169" t="s">
        <v>6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98</v>
      </c>
      <c r="C16170" t="s">
        <v>25</v>
      </c>
      <c r="D16170" t="s">
        <v>168</v>
      </c>
      <c r="E16170" t="s">
        <v>12728</v>
      </c>
      <c r="F16170" t="s">
        <v>56</v>
      </c>
      <c r="G16170" t="s">
        <v>29</v>
      </c>
      <c r="H16170">
        <v>44417</v>
      </c>
      <c r="I16170">
        <v>44332</v>
      </c>
      <c r="J16170">
        <v>44207</v>
      </c>
      <c r="K16170" t="s">
        <v>33</v>
      </c>
      <c r="L161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0" t="s">
        <v>30</v>
      </c>
      <c r="N16170">
        <v>511424</v>
      </c>
      <c r="O16170" t="s">
        <v>5875</v>
      </c>
      <c r="P16170" t="s">
        <v>60</v>
      </c>
      <c r="Q16170" t="s">
        <v>47</v>
      </c>
      <c r="R16170" t="s">
        <v>6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9</v>
      </c>
      <c r="C16171" t="s">
        <v>25</v>
      </c>
      <c r="D16171" t="s">
        <v>168</v>
      </c>
      <c r="E16171" t="s">
        <v>13576</v>
      </c>
      <c r="F16171" t="s">
        <v>56</v>
      </c>
      <c r="G16171" t="s">
        <v>29</v>
      </c>
      <c r="H16171">
        <v>44326</v>
      </c>
      <c r="I16171">
        <v>44328</v>
      </c>
      <c r="J16171">
        <v>44239</v>
      </c>
      <c r="K16171" t="s">
        <v>33</v>
      </c>
      <c r="L161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1" t="s">
        <v>58</v>
      </c>
      <c r="N16171">
        <v>668548</v>
      </c>
      <c r="O16171" t="s">
        <v>5875</v>
      </c>
      <c r="P16171" t="s">
        <v>60</v>
      </c>
      <c r="Q16171" t="s">
        <v>47</v>
      </c>
      <c r="R16171" t="s">
        <v>6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236</v>
      </c>
      <c r="C16172" t="s">
        <v>25</v>
      </c>
      <c r="D16172" t="s">
        <v>168</v>
      </c>
      <c r="E16172" t="s">
        <v>13577</v>
      </c>
      <c r="F16172" t="s">
        <v>56</v>
      </c>
      <c r="G16172" t="s">
        <v>29</v>
      </c>
      <c r="H16172">
        <v>44355</v>
      </c>
      <c r="I16172">
        <v>44332</v>
      </c>
      <c r="J16172">
        <v>44538</v>
      </c>
      <c r="K16172" t="s">
        <v>33</v>
      </c>
      <c r="L161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2" t="s">
        <v>479</v>
      </c>
      <c r="N16172">
        <v>351467</v>
      </c>
      <c r="O16172" t="s">
        <v>5875</v>
      </c>
      <c r="P16172" t="s">
        <v>100</v>
      </c>
      <c r="Q16172" t="s">
        <v>47</v>
      </c>
      <c r="R16172" t="s">
        <v>6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9</v>
      </c>
      <c r="C16173" t="s">
        <v>25</v>
      </c>
      <c r="D16173" t="s">
        <v>168</v>
      </c>
      <c r="E16173" t="s">
        <v>13578</v>
      </c>
      <c r="F16173" t="s">
        <v>56</v>
      </c>
      <c r="G16173" t="s">
        <v>29</v>
      </c>
      <c r="H16173">
        <v>44296</v>
      </c>
      <c r="I16173">
        <v>44332</v>
      </c>
      <c r="J16173">
        <v>44541</v>
      </c>
      <c r="K16173" t="s">
        <v>33</v>
      </c>
      <c r="L16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3" t="s">
        <v>203</v>
      </c>
      <c r="N16173">
        <v>645555</v>
      </c>
      <c r="O16173" t="s">
        <v>5875</v>
      </c>
      <c r="P16173" t="s">
        <v>100</v>
      </c>
      <c r="Q16173" t="s">
        <v>47</v>
      </c>
      <c r="R16173" t="s">
        <v>6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123</v>
      </c>
      <c r="C16174" t="s">
        <v>25</v>
      </c>
      <c r="D16174" t="s">
        <v>67</v>
      </c>
      <c r="E16174" t="s">
        <v>13579</v>
      </c>
      <c r="F16174" t="s">
        <v>56</v>
      </c>
      <c r="G16174" t="s">
        <v>29</v>
      </c>
      <c r="H16174">
        <v>44387</v>
      </c>
      <c r="I16174">
        <v>44327</v>
      </c>
      <c r="J16174">
        <v>44540</v>
      </c>
      <c r="K16174" t="s">
        <v>33</v>
      </c>
      <c r="L16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4" t="s">
        <v>535</v>
      </c>
      <c r="N16174">
        <v>711121</v>
      </c>
      <c r="O16174" t="s">
        <v>5875</v>
      </c>
      <c r="P16174" t="s">
        <v>117</v>
      </c>
      <c r="Q16174" t="s">
        <v>47</v>
      </c>
      <c r="R16174" t="s">
        <v>6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118</v>
      </c>
      <c r="C16175" t="s">
        <v>25</v>
      </c>
      <c r="D16175" t="s">
        <v>67</v>
      </c>
      <c r="E16175" t="s">
        <v>13580</v>
      </c>
      <c r="F16175" t="s">
        <v>56</v>
      </c>
      <c r="G16175" t="s">
        <v>29</v>
      </c>
      <c r="H16175">
        <v>44357</v>
      </c>
      <c r="I16175">
        <v>44302</v>
      </c>
      <c r="J16175">
        <v>44481</v>
      </c>
      <c r="K16175" t="s">
        <v>33</v>
      </c>
      <c r="L16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5" t="s">
        <v>89</v>
      </c>
      <c r="N16175">
        <v>686385</v>
      </c>
      <c r="O16175" t="s">
        <v>5875</v>
      </c>
      <c r="P16175" t="s">
        <v>60</v>
      </c>
      <c r="Q16175" t="s">
        <v>47</v>
      </c>
      <c r="R16175" t="s">
        <v>6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9</v>
      </c>
      <c r="C16176" t="s">
        <v>25</v>
      </c>
      <c r="D16176" t="s">
        <v>67</v>
      </c>
      <c r="E16176" t="s">
        <v>2361</v>
      </c>
      <c r="F16176" t="s">
        <v>56</v>
      </c>
      <c r="G16176" t="s">
        <v>29</v>
      </c>
      <c r="H16176">
        <v>44480</v>
      </c>
      <c r="I16176">
        <v>44332</v>
      </c>
      <c r="J16176">
        <v>44360</v>
      </c>
      <c r="K16176" t="s">
        <v>33</v>
      </c>
      <c r="L16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6" t="s">
        <v>150</v>
      </c>
      <c r="N16176">
        <v>1187721</v>
      </c>
      <c r="O16176" t="s">
        <v>5875</v>
      </c>
      <c r="P16176" t="s">
        <v>60</v>
      </c>
      <c r="Q16176" t="s">
        <v>47</v>
      </c>
      <c r="R16176" t="s">
        <v>6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9</v>
      </c>
      <c r="C16177" t="s">
        <v>25</v>
      </c>
      <c r="D16177" t="s">
        <v>67</v>
      </c>
      <c r="E16177" t="s">
        <v>9089</v>
      </c>
      <c r="F16177" t="s">
        <v>56</v>
      </c>
      <c r="G16177" t="s">
        <v>29</v>
      </c>
      <c r="H16177">
        <v>44480</v>
      </c>
      <c r="I16177">
        <v>44211</v>
      </c>
      <c r="J16177">
        <v>44422</v>
      </c>
      <c r="K16177" t="s">
        <v>33</v>
      </c>
      <c r="L16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7" t="s">
        <v>265</v>
      </c>
      <c r="N16177">
        <v>1088994</v>
      </c>
      <c r="O16177" t="s">
        <v>5875</v>
      </c>
      <c r="P16177" t="s">
        <v>94</v>
      </c>
      <c r="Q16177" t="s">
        <v>47</v>
      </c>
      <c r="R16177" t="s">
        <v>6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98</v>
      </c>
      <c r="C16178" t="s">
        <v>25</v>
      </c>
      <c r="D16178" t="s">
        <v>67</v>
      </c>
      <c r="E16178" t="s">
        <v>5030</v>
      </c>
      <c r="F16178" t="s">
        <v>56</v>
      </c>
      <c r="G16178" t="s">
        <v>29</v>
      </c>
      <c r="H16178">
        <v>44448</v>
      </c>
      <c r="I16178">
        <v>44332</v>
      </c>
      <c r="J16178">
        <v>44267</v>
      </c>
      <c r="K16178" t="s">
        <v>33</v>
      </c>
      <c r="L16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8" t="s">
        <v>59</v>
      </c>
      <c r="N16178">
        <v>539502</v>
      </c>
      <c r="O16178" t="s">
        <v>5875</v>
      </c>
      <c r="P16178" t="s">
        <v>94</v>
      </c>
      <c r="Q16178" t="s">
        <v>47</v>
      </c>
      <c r="R16178" t="s">
        <v>6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252</v>
      </c>
      <c r="C16179" t="s">
        <v>25</v>
      </c>
      <c r="D16179" t="s">
        <v>48</v>
      </c>
      <c r="E16179" t="s">
        <v>1056</v>
      </c>
      <c r="F16179" t="s">
        <v>56</v>
      </c>
      <c r="G16179" t="s">
        <v>29</v>
      </c>
      <c r="H16179">
        <v>44387</v>
      </c>
      <c r="I16179">
        <v>44542</v>
      </c>
      <c r="J16179">
        <v>44389</v>
      </c>
      <c r="K16179" t="s">
        <v>33</v>
      </c>
      <c r="L16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79" t="s">
        <v>70</v>
      </c>
      <c r="N16179">
        <v>700795</v>
      </c>
      <c r="O16179" t="s">
        <v>5875</v>
      </c>
      <c r="P16179" t="s">
        <v>60</v>
      </c>
      <c r="Q16179" t="s">
        <v>47</v>
      </c>
      <c r="R16179" t="s">
        <v>6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118</v>
      </c>
      <c r="C16180" t="s">
        <v>25</v>
      </c>
      <c r="D16180" t="s">
        <v>48</v>
      </c>
      <c r="E16180" t="s">
        <v>1844</v>
      </c>
      <c r="F16180" t="s">
        <v>56</v>
      </c>
      <c r="G16180" t="s">
        <v>29</v>
      </c>
      <c r="H16180">
        <v>44450</v>
      </c>
      <c r="I16180">
        <v>44332</v>
      </c>
      <c r="J16180">
        <v>44330</v>
      </c>
      <c r="K16180" t="s">
        <v>33</v>
      </c>
      <c r="L16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0" t="s">
        <v>74</v>
      </c>
      <c r="N16180">
        <v>1106361</v>
      </c>
      <c r="O16180" t="s">
        <v>5875</v>
      </c>
      <c r="P16180" t="s">
        <v>94</v>
      </c>
      <c r="Q16180" t="s">
        <v>47</v>
      </c>
      <c r="R16180" t="s">
        <v>6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98</v>
      </c>
      <c r="C16181" t="s">
        <v>25</v>
      </c>
      <c r="D16181" t="s">
        <v>130</v>
      </c>
      <c r="E16181" t="s">
        <v>13581</v>
      </c>
      <c r="F16181" t="s">
        <v>56</v>
      </c>
      <c r="G16181" t="s">
        <v>29</v>
      </c>
      <c r="H16181">
        <v>44236</v>
      </c>
      <c r="I16181">
        <v>44296</v>
      </c>
      <c r="J16181">
        <v>44478</v>
      </c>
      <c r="K16181" t="s">
        <v>33</v>
      </c>
      <c r="L161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1" t="s">
        <v>181</v>
      </c>
      <c r="N16181">
        <v>402736</v>
      </c>
      <c r="O16181" t="s">
        <v>5875</v>
      </c>
      <c r="P16181" t="s">
        <v>100</v>
      </c>
      <c r="Q16181" t="s">
        <v>47</v>
      </c>
      <c r="R16181" t="s">
        <v>6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9</v>
      </c>
      <c r="C16182" t="s">
        <v>25</v>
      </c>
      <c r="D16182" t="s">
        <v>130</v>
      </c>
      <c r="E16182" t="s">
        <v>615</v>
      </c>
      <c r="F16182" t="s">
        <v>56</v>
      </c>
      <c r="G16182" t="s">
        <v>29</v>
      </c>
      <c r="H16182">
        <v>44297</v>
      </c>
      <c r="I16182">
        <v>44332</v>
      </c>
      <c r="J16182">
        <v>44482</v>
      </c>
      <c r="K16182" t="s">
        <v>33</v>
      </c>
      <c r="L161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2" t="s">
        <v>114</v>
      </c>
      <c r="N16182">
        <v>922889</v>
      </c>
      <c r="O16182" t="s">
        <v>5875</v>
      </c>
      <c r="P16182" t="s">
        <v>100</v>
      </c>
      <c r="Q16182" t="s">
        <v>47</v>
      </c>
      <c r="R16182" t="s">
        <v>6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9</v>
      </c>
      <c r="C16183" t="s">
        <v>25</v>
      </c>
      <c r="D16183" t="s">
        <v>185</v>
      </c>
      <c r="E16183" t="s">
        <v>2111</v>
      </c>
      <c r="F16183" t="s">
        <v>56</v>
      </c>
      <c r="G16183" t="s">
        <v>29</v>
      </c>
      <c r="H16183">
        <v>44479</v>
      </c>
      <c r="I16183">
        <v>44390</v>
      </c>
      <c r="J16183">
        <v>44268</v>
      </c>
      <c r="K16183" t="s">
        <v>33</v>
      </c>
      <c r="L161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3" t="s">
        <v>32</v>
      </c>
      <c r="N16183">
        <v>757037</v>
      </c>
      <c r="O16183" t="s">
        <v>5875</v>
      </c>
      <c r="P16183" t="s">
        <v>104</v>
      </c>
      <c r="Q16183" t="s">
        <v>47</v>
      </c>
      <c r="R16183" t="s">
        <v>6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9</v>
      </c>
      <c r="C16184" t="s">
        <v>25</v>
      </c>
      <c r="D16184" t="s">
        <v>185</v>
      </c>
      <c r="E16184" t="s">
        <v>13582</v>
      </c>
      <c r="F16184" t="s">
        <v>56</v>
      </c>
      <c r="G16184" t="s">
        <v>29</v>
      </c>
      <c r="H16184">
        <v>44477</v>
      </c>
      <c r="I16184">
        <v>44510</v>
      </c>
      <c r="J16184">
        <v>44387</v>
      </c>
      <c r="K16184" t="s">
        <v>33</v>
      </c>
      <c r="L161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4" t="s">
        <v>132</v>
      </c>
      <c r="N16184">
        <v>363545</v>
      </c>
      <c r="O16184" t="s">
        <v>5875</v>
      </c>
      <c r="P16184" t="s">
        <v>104</v>
      </c>
      <c r="Q16184" t="s">
        <v>47</v>
      </c>
      <c r="R16184" t="s">
        <v>6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98</v>
      </c>
      <c r="C16185" t="s">
        <v>25</v>
      </c>
      <c r="D16185" t="s">
        <v>62</v>
      </c>
      <c r="E16185" t="s">
        <v>1512</v>
      </c>
      <c r="F16185" t="s">
        <v>56</v>
      </c>
      <c r="G16185" t="s">
        <v>29</v>
      </c>
      <c r="H16185">
        <v>44387</v>
      </c>
      <c r="I16185">
        <v>44421</v>
      </c>
      <c r="J16185">
        <v>44268</v>
      </c>
      <c r="K16185" t="s">
        <v>33</v>
      </c>
      <c r="L16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5" t="s">
        <v>32</v>
      </c>
      <c r="N16185">
        <v>708575</v>
      </c>
      <c r="O16185" t="s">
        <v>5875</v>
      </c>
      <c r="P16185" t="s">
        <v>104</v>
      </c>
      <c r="Q16185" t="s">
        <v>47</v>
      </c>
      <c r="R16185" t="s">
        <v>6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78</v>
      </c>
      <c r="C16186" t="s">
        <v>25</v>
      </c>
      <c r="D16186" t="s">
        <v>168</v>
      </c>
      <c r="E16186" t="s">
        <v>13583</v>
      </c>
      <c r="F16186" t="s">
        <v>56</v>
      </c>
      <c r="G16186" t="s">
        <v>29</v>
      </c>
      <c r="H16186">
        <v>44510</v>
      </c>
      <c r="I16186">
        <v>44480</v>
      </c>
      <c r="J16186">
        <v>44327</v>
      </c>
      <c r="K16186" t="s">
        <v>33</v>
      </c>
      <c r="L16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6" t="s">
        <v>81</v>
      </c>
      <c r="N16186">
        <v>787614</v>
      </c>
      <c r="O16186" t="s">
        <v>5875</v>
      </c>
      <c r="P16186" t="s">
        <v>94</v>
      </c>
      <c r="Q16186" t="s">
        <v>47</v>
      </c>
      <c r="R16186" t="s">
        <v>6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123</v>
      </c>
      <c r="C16187" t="s">
        <v>25</v>
      </c>
      <c r="D16187" t="s">
        <v>48</v>
      </c>
      <c r="E16187" t="s">
        <v>3473</v>
      </c>
      <c r="F16187" t="s">
        <v>56</v>
      </c>
      <c r="G16187" t="s">
        <v>29</v>
      </c>
      <c r="H16187">
        <v>44325</v>
      </c>
      <c r="I16187">
        <v>44302</v>
      </c>
      <c r="J16187">
        <v>44418</v>
      </c>
      <c r="K16187" t="s">
        <v>33</v>
      </c>
      <c r="L16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7" t="s">
        <v>133</v>
      </c>
      <c r="N16187">
        <v>442625</v>
      </c>
      <c r="O16187" t="s">
        <v>5875</v>
      </c>
      <c r="P16187" t="s">
        <v>94</v>
      </c>
      <c r="Q16187" t="s">
        <v>47</v>
      </c>
      <c r="R16187" t="s">
        <v>6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74</v>
      </c>
      <c r="C16188" t="s">
        <v>25</v>
      </c>
      <c r="D16188" t="s">
        <v>26</v>
      </c>
      <c r="E16188" t="s">
        <v>13584</v>
      </c>
      <c r="F16188" t="s">
        <v>56</v>
      </c>
      <c r="G16188" t="s">
        <v>29</v>
      </c>
      <c r="H16188">
        <v>44540</v>
      </c>
      <c r="I16188">
        <v>44421</v>
      </c>
      <c r="J16188">
        <v>44268</v>
      </c>
      <c r="K16188" t="s">
        <v>33</v>
      </c>
      <c r="L16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8" t="s">
        <v>32</v>
      </c>
      <c r="N16188">
        <v>806253</v>
      </c>
      <c r="O16188" t="s">
        <v>5875</v>
      </c>
      <c r="P16188" t="s">
        <v>104</v>
      </c>
      <c r="Q16188" t="s">
        <v>47</v>
      </c>
      <c r="R16188" t="s">
        <v>6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98</v>
      </c>
      <c r="C16189" t="s">
        <v>25</v>
      </c>
      <c r="D16189" t="s">
        <v>26</v>
      </c>
      <c r="E16189" t="s">
        <v>13585</v>
      </c>
      <c r="F16189" t="s">
        <v>56</v>
      </c>
      <c r="G16189" t="s">
        <v>29</v>
      </c>
      <c r="H16189">
        <v>44207</v>
      </c>
      <c r="I16189">
        <v>44421</v>
      </c>
      <c r="J16189">
        <v>44268</v>
      </c>
      <c r="K16189" t="s">
        <v>33</v>
      </c>
      <c r="L16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89" t="s">
        <v>32</v>
      </c>
      <c r="N16189">
        <v>819397</v>
      </c>
      <c r="O16189" t="s">
        <v>5875</v>
      </c>
      <c r="P16189" t="s">
        <v>94</v>
      </c>
      <c r="Q16189" t="s">
        <v>47</v>
      </c>
      <c r="R16189" t="s">
        <v>6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252</v>
      </c>
      <c r="C16190" t="s">
        <v>25</v>
      </c>
      <c r="D16190" t="s">
        <v>62</v>
      </c>
      <c r="E16190" t="s">
        <v>13586</v>
      </c>
      <c r="F16190" t="s">
        <v>56</v>
      </c>
      <c r="G16190" t="s">
        <v>29</v>
      </c>
      <c r="H16190">
        <v>44388</v>
      </c>
      <c r="I16190">
        <v>44332</v>
      </c>
      <c r="J16190">
        <v>44208</v>
      </c>
      <c r="K16190" t="s">
        <v>33</v>
      </c>
      <c r="L16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0" t="s">
        <v>156</v>
      </c>
      <c r="N16190">
        <v>1004335</v>
      </c>
      <c r="O16190" t="s">
        <v>5875</v>
      </c>
      <c r="P16190" t="s">
        <v>117</v>
      </c>
      <c r="Q16190" t="s">
        <v>47</v>
      </c>
      <c r="R16190" t="s">
        <v>6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98</v>
      </c>
      <c r="C16191" t="s">
        <v>25</v>
      </c>
      <c r="D16191" t="s">
        <v>168</v>
      </c>
      <c r="E16191" t="s">
        <v>13587</v>
      </c>
      <c r="F16191" t="s">
        <v>56</v>
      </c>
      <c r="G16191" t="s">
        <v>29</v>
      </c>
      <c r="H16191">
        <v>44449</v>
      </c>
      <c r="I16191">
        <v>44419</v>
      </c>
      <c r="J16191">
        <v>44327</v>
      </c>
      <c r="K16191" t="s">
        <v>33</v>
      </c>
      <c r="L16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1" t="s">
        <v>81</v>
      </c>
      <c r="N16191">
        <v>740833</v>
      </c>
      <c r="O16191" t="s">
        <v>5875</v>
      </c>
      <c r="P16191" t="s">
        <v>104</v>
      </c>
      <c r="Q16191" t="s">
        <v>47</v>
      </c>
      <c r="R16191" t="s">
        <v>6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67</v>
      </c>
      <c r="E16192" t="s">
        <v>508</v>
      </c>
      <c r="F16192" t="s">
        <v>56</v>
      </c>
      <c r="G16192" t="s">
        <v>29</v>
      </c>
      <c r="H16192">
        <v>44510</v>
      </c>
      <c r="I16192">
        <v>44267</v>
      </c>
      <c r="J16192">
        <v>44480</v>
      </c>
      <c r="K16192" t="s">
        <v>33</v>
      </c>
      <c r="L16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2" t="s">
        <v>148</v>
      </c>
      <c r="N16192">
        <v>792277</v>
      </c>
      <c r="O16192" t="s">
        <v>5875</v>
      </c>
      <c r="P16192" t="s">
        <v>94</v>
      </c>
      <c r="Q16192" t="s">
        <v>47</v>
      </c>
      <c r="R16192" t="s">
        <v>6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118</v>
      </c>
      <c r="C16193" t="s">
        <v>25</v>
      </c>
      <c r="D16193" t="s">
        <v>26</v>
      </c>
      <c r="E16193" t="s">
        <v>1298</v>
      </c>
      <c r="F16193" t="s">
        <v>56</v>
      </c>
      <c r="G16193" t="s">
        <v>29</v>
      </c>
      <c r="H16193">
        <v>44419</v>
      </c>
      <c r="I16193">
        <v>44241</v>
      </c>
      <c r="J16193">
        <v>44452</v>
      </c>
      <c r="K16193" t="s">
        <v>33</v>
      </c>
      <c r="L16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3" t="s">
        <v>103</v>
      </c>
      <c r="N16193">
        <v>1044442</v>
      </c>
      <c r="O16193" t="s">
        <v>5875</v>
      </c>
      <c r="P16193" t="s">
        <v>60</v>
      </c>
      <c r="Q16193" t="s">
        <v>47</v>
      </c>
      <c r="R16193" t="s">
        <v>6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91</v>
      </c>
      <c r="C16194" t="s">
        <v>25</v>
      </c>
      <c r="D16194" t="s">
        <v>115</v>
      </c>
      <c r="E16194" t="s">
        <v>12728</v>
      </c>
      <c r="F16194" t="s">
        <v>28</v>
      </c>
      <c r="G16194" t="s">
        <v>29</v>
      </c>
      <c r="H16194">
        <v>44386</v>
      </c>
      <c r="I16194">
        <v>44266</v>
      </c>
      <c r="J16194">
        <v>44479</v>
      </c>
      <c r="K16194" t="s">
        <v>33</v>
      </c>
      <c r="L16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4" t="s">
        <v>162</v>
      </c>
      <c r="N16194">
        <v>506030</v>
      </c>
      <c r="O16194" t="s">
        <v>5875</v>
      </c>
      <c r="P16194" t="s">
        <v>72</v>
      </c>
      <c r="Q16194" t="s">
        <v>47</v>
      </c>
      <c r="R16194" t="s">
        <v>6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9</v>
      </c>
      <c r="C16195" t="s">
        <v>25</v>
      </c>
      <c r="D16195" t="s">
        <v>115</v>
      </c>
      <c r="E16195" t="s">
        <v>13588</v>
      </c>
      <c r="F16195" t="s">
        <v>28</v>
      </c>
      <c r="G16195" t="s">
        <v>29</v>
      </c>
      <c r="H16195">
        <v>44236</v>
      </c>
      <c r="I16195">
        <v>44510</v>
      </c>
      <c r="J16195">
        <v>44387</v>
      </c>
      <c r="K16195" t="s">
        <v>33</v>
      </c>
      <c r="L16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5" t="s">
        <v>132</v>
      </c>
      <c r="N16195">
        <v>404661</v>
      </c>
      <c r="O16195" t="s">
        <v>5875</v>
      </c>
      <c r="P16195" t="s">
        <v>36</v>
      </c>
      <c r="Q16195" t="s">
        <v>47</v>
      </c>
      <c r="R16195" t="s">
        <v>6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9</v>
      </c>
      <c r="C16196" t="s">
        <v>25</v>
      </c>
      <c r="D16196" t="s">
        <v>62</v>
      </c>
      <c r="E16196" t="s">
        <v>13589</v>
      </c>
      <c r="F16196" t="s">
        <v>28</v>
      </c>
      <c r="G16196" t="s">
        <v>29</v>
      </c>
      <c r="H16196">
        <v>44508</v>
      </c>
      <c r="I16196">
        <v>44332</v>
      </c>
      <c r="J16196">
        <v>44539</v>
      </c>
      <c r="K16196" t="s">
        <v>33</v>
      </c>
      <c r="L16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6" t="s">
        <v>154</v>
      </c>
      <c r="N16196">
        <v>371737</v>
      </c>
      <c r="O16196" t="s">
        <v>5875</v>
      </c>
      <c r="P16196" t="s">
        <v>240</v>
      </c>
      <c r="Q16196" t="s">
        <v>47</v>
      </c>
      <c r="R16196" t="s">
        <v>6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9</v>
      </c>
      <c r="C16197" t="s">
        <v>25</v>
      </c>
      <c r="D16197" t="s">
        <v>62</v>
      </c>
      <c r="E16197" t="s">
        <v>13590</v>
      </c>
      <c r="F16197" t="s">
        <v>28</v>
      </c>
      <c r="G16197" t="s">
        <v>29</v>
      </c>
      <c r="H16197">
        <v>44419</v>
      </c>
      <c r="I16197">
        <v>44512</v>
      </c>
      <c r="J16197">
        <v>44359</v>
      </c>
      <c r="K16197" t="s">
        <v>33</v>
      </c>
      <c r="L16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7" t="s">
        <v>160</v>
      </c>
      <c r="N16197">
        <v>1041129</v>
      </c>
      <c r="O16197" t="s">
        <v>5875</v>
      </c>
      <c r="P16197" t="s">
        <v>240</v>
      </c>
      <c r="Q16197" t="s">
        <v>47</v>
      </c>
      <c r="R16197" t="s">
        <v>6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98</v>
      </c>
      <c r="C16198" t="s">
        <v>25</v>
      </c>
      <c r="D16198" t="s">
        <v>62</v>
      </c>
      <c r="E16198" t="s">
        <v>13591</v>
      </c>
      <c r="F16198" t="s">
        <v>28</v>
      </c>
      <c r="G16198" t="s">
        <v>29</v>
      </c>
      <c r="H16198">
        <v>44511</v>
      </c>
      <c r="I16198">
        <v>44390</v>
      </c>
      <c r="J16198">
        <v>44268</v>
      </c>
      <c r="K16198" t="s">
        <v>33</v>
      </c>
      <c r="L16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8" t="s">
        <v>32</v>
      </c>
      <c r="N16198">
        <v>1242130</v>
      </c>
      <c r="O16198" t="s">
        <v>5875</v>
      </c>
      <c r="P16198" t="s">
        <v>77</v>
      </c>
      <c r="Q16198" t="s">
        <v>47</v>
      </c>
      <c r="R16198" t="s">
        <v>6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118</v>
      </c>
      <c r="C16199" t="s">
        <v>25</v>
      </c>
      <c r="D16199" t="s">
        <v>168</v>
      </c>
      <c r="E16199" t="s">
        <v>3278</v>
      </c>
      <c r="F16199" t="s">
        <v>28</v>
      </c>
      <c r="G16199" t="s">
        <v>29</v>
      </c>
      <c r="H16199">
        <v>44266</v>
      </c>
      <c r="I16199">
        <v>44512</v>
      </c>
      <c r="J16199">
        <v>44359</v>
      </c>
      <c r="K16199" t="s">
        <v>33</v>
      </c>
      <c r="L16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99" t="s">
        <v>160</v>
      </c>
      <c r="N16199">
        <v>899270</v>
      </c>
      <c r="O16199" t="s">
        <v>5875</v>
      </c>
      <c r="P16199" t="s">
        <v>77</v>
      </c>
      <c r="Q16199" t="s">
        <v>47</v>
      </c>
      <c r="R16199" t="s">
        <v>6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238</v>
      </c>
      <c r="C16200" t="s">
        <v>25</v>
      </c>
      <c r="D16200" t="s">
        <v>168</v>
      </c>
      <c r="E16200" t="s">
        <v>12971</v>
      </c>
      <c r="F16200" t="s">
        <v>28</v>
      </c>
      <c r="G16200" t="s">
        <v>29</v>
      </c>
      <c r="H16200">
        <v>44386</v>
      </c>
      <c r="I16200">
        <v>44419</v>
      </c>
      <c r="J16200">
        <v>44327</v>
      </c>
      <c r="K16200" t="s">
        <v>33</v>
      </c>
      <c r="L16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0" t="s">
        <v>81</v>
      </c>
      <c r="N16200">
        <v>498285</v>
      </c>
      <c r="O16200" t="s">
        <v>5875</v>
      </c>
      <c r="P16200" t="s">
        <v>52</v>
      </c>
      <c r="Q16200" t="s">
        <v>47</v>
      </c>
      <c r="R16200" t="s">
        <v>6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67</v>
      </c>
      <c r="E16201" t="s">
        <v>9338</v>
      </c>
      <c r="F16201" t="s">
        <v>28</v>
      </c>
      <c r="G16201" t="s">
        <v>29</v>
      </c>
      <c r="H16201">
        <v>44388</v>
      </c>
      <c r="I16201">
        <v>44330</v>
      </c>
      <c r="J16201">
        <v>44210</v>
      </c>
      <c r="K16201" t="s">
        <v>33</v>
      </c>
      <c r="L16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1" t="s">
        <v>113</v>
      </c>
      <c r="N16201">
        <v>1013424</v>
      </c>
      <c r="O16201" t="s">
        <v>5875</v>
      </c>
      <c r="P16201" t="s">
        <v>77</v>
      </c>
      <c r="Q16201" t="s">
        <v>47</v>
      </c>
      <c r="R16201" t="s">
        <v>6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85</v>
      </c>
      <c r="C16202" t="s">
        <v>25</v>
      </c>
      <c r="D16202" t="s">
        <v>67</v>
      </c>
      <c r="E16202" t="s">
        <v>557</v>
      </c>
      <c r="F16202" t="s">
        <v>28</v>
      </c>
      <c r="G16202" t="s">
        <v>29</v>
      </c>
      <c r="H16202">
        <v>44387</v>
      </c>
      <c r="I16202">
        <v>44332</v>
      </c>
      <c r="J16202">
        <v>44541</v>
      </c>
      <c r="K16202" t="s">
        <v>33</v>
      </c>
      <c r="L16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2" t="s">
        <v>203</v>
      </c>
      <c r="N16202">
        <v>704419</v>
      </c>
      <c r="O16202" t="s">
        <v>5875</v>
      </c>
      <c r="P16202" t="s">
        <v>72</v>
      </c>
      <c r="Q16202" t="s">
        <v>47</v>
      </c>
      <c r="R16202" t="s">
        <v>6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54</v>
      </c>
      <c r="C16203" t="s">
        <v>25</v>
      </c>
      <c r="D16203" t="s">
        <v>48</v>
      </c>
      <c r="E16203" t="s">
        <v>13592</v>
      </c>
      <c r="F16203" t="s">
        <v>28</v>
      </c>
      <c r="G16203" t="s">
        <v>29</v>
      </c>
      <c r="H16203">
        <v>44448</v>
      </c>
      <c r="I16203">
        <v>44267</v>
      </c>
      <c r="J16203">
        <v>44511</v>
      </c>
      <c r="K16203" t="s">
        <v>33</v>
      </c>
      <c r="L16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3" t="s">
        <v>107</v>
      </c>
      <c r="N16203">
        <v>431784</v>
      </c>
      <c r="O16203" t="s">
        <v>5875</v>
      </c>
      <c r="P16203" t="s">
        <v>77</v>
      </c>
      <c r="Q16203" t="s">
        <v>47</v>
      </c>
      <c r="R16203" t="s">
        <v>6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98</v>
      </c>
      <c r="C16204" t="s">
        <v>25</v>
      </c>
      <c r="D16204" t="s">
        <v>48</v>
      </c>
      <c r="E16204" t="s">
        <v>1056</v>
      </c>
      <c r="F16204" t="s">
        <v>28</v>
      </c>
      <c r="G16204" t="s">
        <v>29</v>
      </c>
      <c r="H16204">
        <v>44479</v>
      </c>
      <c r="I16204">
        <v>44332</v>
      </c>
      <c r="J16204">
        <v>44540</v>
      </c>
      <c r="K16204" t="s">
        <v>33</v>
      </c>
      <c r="L16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4" t="s">
        <v>535</v>
      </c>
      <c r="N16204">
        <v>757217</v>
      </c>
      <c r="O16204" t="s">
        <v>5875</v>
      </c>
      <c r="P16204" t="s">
        <v>36</v>
      </c>
      <c r="Q16204" t="s">
        <v>47</v>
      </c>
      <c r="R16204" t="s">
        <v>6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210</v>
      </c>
      <c r="C16205" t="s">
        <v>25</v>
      </c>
      <c r="D16205" t="s">
        <v>105</v>
      </c>
      <c r="E16205" t="s">
        <v>13593</v>
      </c>
      <c r="F16205" t="s">
        <v>28</v>
      </c>
      <c r="G16205" t="s">
        <v>29</v>
      </c>
      <c r="H16205">
        <v>44297</v>
      </c>
      <c r="I16205">
        <v>44240</v>
      </c>
      <c r="J16205">
        <v>44420</v>
      </c>
      <c r="K16205" t="s">
        <v>33</v>
      </c>
      <c r="L16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5" t="s">
        <v>71</v>
      </c>
      <c r="N16205">
        <v>934783</v>
      </c>
      <c r="O16205" t="s">
        <v>5875</v>
      </c>
      <c r="P16205" t="s">
        <v>77</v>
      </c>
      <c r="Q16205" t="s">
        <v>47</v>
      </c>
      <c r="R16205" t="s">
        <v>6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9</v>
      </c>
      <c r="C16206" t="s">
        <v>25</v>
      </c>
      <c r="D16206" t="s">
        <v>130</v>
      </c>
      <c r="E16206" t="s">
        <v>13594</v>
      </c>
      <c r="F16206" t="s">
        <v>28</v>
      </c>
      <c r="G16206" t="s">
        <v>29</v>
      </c>
      <c r="H16206">
        <v>44417</v>
      </c>
      <c r="I16206">
        <v>44332</v>
      </c>
      <c r="J16206">
        <v>44449</v>
      </c>
      <c r="K16206" t="s">
        <v>33</v>
      </c>
      <c r="L16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6" t="s">
        <v>222</v>
      </c>
      <c r="N16206">
        <v>518376</v>
      </c>
      <c r="O16206" t="s">
        <v>5875</v>
      </c>
      <c r="P16206" t="s">
        <v>77</v>
      </c>
      <c r="Q16206" t="s">
        <v>47</v>
      </c>
      <c r="R16206" t="s">
        <v>6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9</v>
      </c>
      <c r="C16207" t="s">
        <v>25</v>
      </c>
      <c r="D16207" t="s">
        <v>130</v>
      </c>
      <c r="E16207" t="s">
        <v>4064</v>
      </c>
      <c r="F16207" t="s">
        <v>28</v>
      </c>
      <c r="G16207" t="s">
        <v>29</v>
      </c>
      <c r="H16207">
        <v>44510</v>
      </c>
      <c r="I16207">
        <v>44360</v>
      </c>
      <c r="J16207">
        <v>44240</v>
      </c>
      <c r="K16207" t="s">
        <v>33</v>
      </c>
      <c r="L16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7" t="s">
        <v>99</v>
      </c>
      <c r="N16207">
        <v>791453</v>
      </c>
      <c r="O16207" t="s">
        <v>5875</v>
      </c>
      <c r="P16207" t="s">
        <v>72</v>
      </c>
      <c r="Q16207" t="s">
        <v>47</v>
      </c>
      <c r="R16207" t="s">
        <v>6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91</v>
      </c>
      <c r="C16208" t="s">
        <v>25</v>
      </c>
      <c r="D16208" t="s">
        <v>185</v>
      </c>
      <c r="E16208" t="s">
        <v>13595</v>
      </c>
      <c r="F16208" t="s">
        <v>28</v>
      </c>
      <c r="G16208" t="s">
        <v>29</v>
      </c>
      <c r="H16208">
        <v>44417</v>
      </c>
      <c r="I16208">
        <v>44358</v>
      </c>
      <c r="J16208">
        <v>44207</v>
      </c>
      <c r="K16208" t="s">
        <v>33</v>
      </c>
      <c r="L16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8" t="s">
        <v>30</v>
      </c>
      <c r="N16208">
        <v>512792</v>
      </c>
      <c r="O16208" t="s">
        <v>5875</v>
      </c>
      <c r="P16208" t="s">
        <v>36</v>
      </c>
      <c r="Q16208" t="s">
        <v>47</v>
      </c>
      <c r="R16208" t="s">
        <v>6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94</v>
      </c>
      <c r="E16209" t="s">
        <v>13596</v>
      </c>
      <c r="F16209" t="s">
        <v>28</v>
      </c>
      <c r="G16209" t="s">
        <v>29</v>
      </c>
      <c r="H16209">
        <v>44236</v>
      </c>
      <c r="I16209">
        <v>44332</v>
      </c>
      <c r="J16209">
        <v>44237</v>
      </c>
      <c r="K16209" t="s">
        <v>33</v>
      </c>
      <c r="L16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09" t="s">
        <v>136</v>
      </c>
      <c r="N16209">
        <v>401499</v>
      </c>
      <c r="O16209" t="s">
        <v>5875</v>
      </c>
      <c r="P16209" t="s">
        <v>36</v>
      </c>
      <c r="Q16209" t="s">
        <v>47</v>
      </c>
      <c r="R16209" t="s">
        <v>6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118</v>
      </c>
      <c r="C16210" t="s">
        <v>25</v>
      </c>
      <c r="D16210" t="s">
        <v>194</v>
      </c>
      <c r="E16210" t="s">
        <v>7497</v>
      </c>
      <c r="F16210" t="s">
        <v>28</v>
      </c>
      <c r="G16210" t="s">
        <v>29</v>
      </c>
      <c r="H16210">
        <v>44236</v>
      </c>
      <c r="I16210">
        <v>44271</v>
      </c>
      <c r="J16210">
        <v>44206</v>
      </c>
      <c r="K16210" t="s">
        <v>33</v>
      </c>
      <c r="L16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0" t="s">
        <v>135</v>
      </c>
      <c r="N16210">
        <v>398631</v>
      </c>
      <c r="O16210" t="s">
        <v>5875</v>
      </c>
      <c r="P16210" t="s">
        <v>36</v>
      </c>
      <c r="Q16210" t="s">
        <v>47</v>
      </c>
      <c r="R16210" t="s">
        <v>6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597</v>
      </c>
      <c r="F16211" t="s">
        <v>28</v>
      </c>
      <c r="G16211" t="s">
        <v>29</v>
      </c>
      <c r="H16211">
        <v>44511</v>
      </c>
      <c r="I16211">
        <v>44329</v>
      </c>
      <c r="J16211">
        <v>44451</v>
      </c>
      <c r="K16211" t="s">
        <v>33</v>
      </c>
      <c r="L16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1" t="s">
        <v>88</v>
      </c>
      <c r="N16211">
        <v>1260908</v>
      </c>
      <c r="O16211" t="s">
        <v>5875</v>
      </c>
      <c r="P16211" t="s">
        <v>240</v>
      </c>
      <c r="Q16211" t="s">
        <v>47</v>
      </c>
      <c r="R16211" t="s">
        <v>6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123</v>
      </c>
      <c r="C16212" t="s">
        <v>25</v>
      </c>
      <c r="D16212" t="s">
        <v>26</v>
      </c>
      <c r="E16212" t="s">
        <v>13598</v>
      </c>
      <c r="F16212" t="s">
        <v>28</v>
      </c>
      <c r="G16212" t="s">
        <v>29</v>
      </c>
      <c r="H16212">
        <v>44236</v>
      </c>
      <c r="I16212">
        <v>44330</v>
      </c>
      <c r="J16212">
        <v>44325</v>
      </c>
      <c r="K16212" t="s">
        <v>33</v>
      </c>
      <c r="L16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2" t="s">
        <v>153</v>
      </c>
      <c r="N16212">
        <v>400439</v>
      </c>
      <c r="O16212" t="s">
        <v>5875</v>
      </c>
      <c r="P16212" t="s">
        <v>36</v>
      </c>
      <c r="Q16212" t="s">
        <v>47</v>
      </c>
      <c r="R16212" t="s">
        <v>6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98</v>
      </c>
      <c r="C16213" t="s">
        <v>25</v>
      </c>
      <c r="D16213" t="s">
        <v>115</v>
      </c>
      <c r="E16213" t="s">
        <v>124</v>
      </c>
      <c r="F16213" t="s">
        <v>28</v>
      </c>
      <c r="G16213" t="s">
        <v>29</v>
      </c>
      <c r="H16213">
        <v>44541</v>
      </c>
      <c r="I16213">
        <v>44543</v>
      </c>
      <c r="J16213">
        <v>44390</v>
      </c>
      <c r="K16213" t="s">
        <v>33</v>
      </c>
      <c r="L16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3" t="s">
        <v>96</v>
      </c>
      <c r="N16213">
        <v>1283126</v>
      </c>
      <c r="O16213" t="s">
        <v>5875</v>
      </c>
      <c r="P16213" t="s">
        <v>240</v>
      </c>
      <c r="Q16213" t="s">
        <v>47</v>
      </c>
      <c r="R16213" t="s">
        <v>6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54</v>
      </c>
      <c r="C16214" t="s">
        <v>25</v>
      </c>
      <c r="D16214" t="s">
        <v>67</v>
      </c>
      <c r="E16214" t="s">
        <v>13599</v>
      </c>
      <c r="F16214" t="s">
        <v>28</v>
      </c>
      <c r="G16214" t="s">
        <v>29</v>
      </c>
      <c r="H16214">
        <v>44540</v>
      </c>
      <c r="I16214">
        <v>44332</v>
      </c>
      <c r="J16214">
        <v>44297</v>
      </c>
      <c r="K16214" t="s">
        <v>33</v>
      </c>
      <c r="L162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4" t="s">
        <v>165</v>
      </c>
      <c r="N16214">
        <v>812691</v>
      </c>
      <c r="O16214" t="s">
        <v>5875</v>
      </c>
      <c r="P16214" t="s">
        <v>77</v>
      </c>
      <c r="Q16214" t="s">
        <v>47</v>
      </c>
      <c r="R16214" t="s">
        <v>6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201</v>
      </c>
      <c r="C16215" t="s">
        <v>25</v>
      </c>
      <c r="D16215" t="s">
        <v>194</v>
      </c>
      <c r="E16215" t="s">
        <v>13600</v>
      </c>
      <c r="F16215" t="s">
        <v>28</v>
      </c>
      <c r="G16215" t="s">
        <v>29</v>
      </c>
      <c r="H16215">
        <v>44327</v>
      </c>
      <c r="I16215">
        <v>44359</v>
      </c>
      <c r="J16215">
        <v>44239</v>
      </c>
      <c r="K16215" t="s">
        <v>33</v>
      </c>
      <c r="L162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5" t="s">
        <v>58</v>
      </c>
      <c r="N16215">
        <v>968951</v>
      </c>
      <c r="O16215" t="s">
        <v>5875</v>
      </c>
      <c r="P16215" t="s">
        <v>77</v>
      </c>
      <c r="Q16215" t="s">
        <v>47</v>
      </c>
      <c r="R16215" t="s">
        <v>6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118</v>
      </c>
      <c r="C16216" t="s">
        <v>25</v>
      </c>
      <c r="D16216" t="s">
        <v>115</v>
      </c>
      <c r="E16216" t="s">
        <v>260</v>
      </c>
      <c r="F16216" t="s">
        <v>28</v>
      </c>
      <c r="G16216" t="s">
        <v>29</v>
      </c>
      <c r="H16216">
        <v>44358</v>
      </c>
      <c r="I16216">
        <v>44332</v>
      </c>
      <c r="J16216">
        <v>44299</v>
      </c>
      <c r="K16216" t="s">
        <v>33</v>
      </c>
      <c r="L162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6" t="s">
        <v>34</v>
      </c>
      <c r="N16216">
        <v>976325</v>
      </c>
      <c r="O16216" t="s">
        <v>5875</v>
      </c>
      <c r="P16216" t="s">
        <v>240</v>
      </c>
      <c r="Q16216" t="s">
        <v>47</v>
      </c>
      <c r="R16216" t="s">
        <v>6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118</v>
      </c>
      <c r="C16217" t="s">
        <v>25</v>
      </c>
      <c r="D16217" t="s">
        <v>62</v>
      </c>
      <c r="E16217" t="s">
        <v>13601</v>
      </c>
      <c r="F16217" t="s">
        <v>28</v>
      </c>
      <c r="G16217" t="s">
        <v>29</v>
      </c>
      <c r="H16217">
        <v>44388</v>
      </c>
      <c r="I16217">
        <v>44302</v>
      </c>
      <c r="J16217">
        <v>44329</v>
      </c>
      <c r="K16217" t="s">
        <v>33</v>
      </c>
      <c r="L162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7" t="s">
        <v>149</v>
      </c>
      <c r="N16217">
        <v>1004489</v>
      </c>
      <c r="O16217" t="s">
        <v>5875</v>
      </c>
      <c r="P16217" t="s">
        <v>72</v>
      </c>
      <c r="Q16217" t="s">
        <v>47</v>
      </c>
      <c r="R16217" t="s">
        <v>6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435</v>
      </c>
      <c r="C16218" t="s">
        <v>25</v>
      </c>
      <c r="D16218" t="s">
        <v>168</v>
      </c>
      <c r="E16218" t="s">
        <v>13602</v>
      </c>
      <c r="F16218" t="s">
        <v>28</v>
      </c>
      <c r="G16218" t="s">
        <v>29</v>
      </c>
      <c r="H16218">
        <v>44264</v>
      </c>
      <c r="I16218">
        <v>44332</v>
      </c>
      <c r="J16218">
        <v>44419</v>
      </c>
      <c r="K16218" t="s">
        <v>33</v>
      </c>
      <c r="L162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8" t="s">
        <v>98</v>
      </c>
      <c r="N16218">
        <v>409975</v>
      </c>
      <c r="O16218" t="s">
        <v>5875</v>
      </c>
      <c r="P16218" t="s">
        <v>52</v>
      </c>
      <c r="Q16218" t="s">
        <v>47</v>
      </c>
      <c r="R16218" t="s">
        <v>6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98</v>
      </c>
      <c r="C16219" t="s">
        <v>25</v>
      </c>
      <c r="D16219" t="s">
        <v>168</v>
      </c>
      <c r="E16219" t="s">
        <v>1074</v>
      </c>
      <c r="F16219" t="s">
        <v>28</v>
      </c>
      <c r="G16219" t="s">
        <v>29</v>
      </c>
      <c r="H16219">
        <v>44387</v>
      </c>
      <c r="I16219">
        <v>44332</v>
      </c>
      <c r="J16219">
        <v>44239</v>
      </c>
      <c r="K16219" t="s">
        <v>33</v>
      </c>
      <c r="L162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19" t="s">
        <v>58</v>
      </c>
      <c r="N16219">
        <v>703387</v>
      </c>
      <c r="O16219" t="s">
        <v>5875</v>
      </c>
      <c r="P16219" t="s">
        <v>52</v>
      </c>
      <c r="Q16219" t="s">
        <v>47</v>
      </c>
      <c r="R16219" t="s">
        <v>6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328</v>
      </c>
      <c r="C16220" t="s">
        <v>25</v>
      </c>
      <c r="D16220" t="s">
        <v>168</v>
      </c>
      <c r="E16220" t="s">
        <v>13603</v>
      </c>
      <c r="F16220" t="s">
        <v>28</v>
      </c>
      <c r="G16220" t="s">
        <v>29</v>
      </c>
      <c r="H16220">
        <v>44479</v>
      </c>
      <c r="I16220">
        <v>44240</v>
      </c>
      <c r="J16220">
        <v>44451</v>
      </c>
      <c r="K16220" t="s">
        <v>33</v>
      </c>
      <c r="L162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0" t="s">
        <v>88</v>
      </c>
      <c r="N16220">
        <v>770930</v>
      </c>
      <c r="O16220" t="s">
        <v>5875</v>
      </c>
      <c r="P16220" t="s">
        <v>52</v>
      </c>
      <c r="Q16220" t="s">
        <v>47</v>
      </c>
      <c r="R16220" t="s">
        <v>6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9</v>
      </c>
      <c r="C16221" t="s">
        <v>25</v>
      </c>
      <c r="D16221" t="s">
        <v>67</v>
      </c>
      <c r="E16221" t="s">
        <v>13604</v>
      </c>
      <c r="F16221" t="s">
        <v>28</v>
      </c>
      <c r="G16221" t="s">
        <v>29</v>
      </c>
      <c r="H16221">
        <v>44478</v>
      </c>
      <c r="I16221">
        <v>44332</v>
      </c>
      <c r="J16221">
        <v>44357</v>
      </c>
      <c r="K16221" t="s">
        <v>33</v>
      </c>
      <c r="L162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1" t="s">
        <v>163</v>
      </c>
      <c r="N16221">
        <v>544090</v>
      </c>
      <c r="O16221" t="s">
        <v>5875</v>
      </c>
      <c r="P16221" t="s">
        <v>77</v>
      </c>
      <c r="Q16221" t="s">
        <v>47</v>
      </c>
      <c r="R16221" t="s">
        <v>6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118</v>
      </c>
      <c r="C16222" t="s">
        <v>25</v>
      </c>
      <c r="D16222" t="s">
        <v>105</v>
      </c>
      <c r="E16222" t="s">
        <v>13605</v>
      </c>
      <c r="F16222" t="s">
        <v>28</v>
      </c>
      <c r="G16222" t="s">
        <v>29</v>
      </c>
      <c r="H16222">
        <v>44539</v>
      </c>
      <c r="I16222">
        <v>44208</v>
      </c>
      <c r="J16222">
        <v>44419</v>
      </c>
      <c r="K16222" t="s">
        <v>33</v>
      </c>
      <c r="L162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2" t="s">
        <v>98</v>
      </c>
      <c r="N16222">
        <v>582378</v>
      </c>
      <c r="O16222" t="s">
        <v>5875</v>
      </c>
      <c r="P16222" t="s">
        <v>36</v>
      </c>
      <c r="Q16222" t="s">
        <v>47</v>
      </c>
      <c r="R16222" t="s">
        <v>6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210</v>
      </c>
      <c r="C16223" t="s">
        <v>25</v>
      </c>
      <c r="D16223" t="s">
        <v>105</v>
      </c>
      <c r="E16223" t="s">
        <v>13606</v>
      </c>
      <c r="F16223" t="s">
        <v>28</v>
      </c>
      <c r="G16223" t="s">
        <v>29</v>
      </c>
      <c r="H16223">
        <v>44264</v>
      </c>
      <c r="I16223">
        <v>44332</v>
      </c>
      <c r="J16223">
        <v>44358</v>
      </c>
      <c r="K16223" t="s">
        <v>33</v>
      </c>
      <c r="L162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3" t="s">
        <v>139</v>
      </c>
      <c r="N16223">
        <v>421842</v>
      </c>
      <c r="O16223" t="s">
        <v>5875</v>
      </c>
      <c r="P16223" t="s">
        <v>52</v>
      </c>
      <c r="Q16223" t="s">
        <v>47</v>
      </c>
      <c r="R16223" t="s">
        <v>6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9</v>
      </c>
      <c r="C16224" t="s">
        <v>25</v>
      </c>
      <c r="D16224" t="s">
        <v>130</v>
      </c>
      <c r="E16224" t="s">
        <v>13607</v>
      </c>
      <c r="F16224" t="s">
        <v>28</v>
      </c>
      <c r="G16224" t="s">
        <v>29</v>
      </c>
      <c r="H16224">
        <v>44296</v>
      </c>
      <c r="I16224">
        <v>44420</v>
      </c>
      <c r="J16224">
        <v>44359</v>
      </c>
      <c r="K16224" t="s">
        <v>33</v>
      </c>
      <c r="L162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4" t="s">
        <v>160</v>
      </c>
      <c r="N16224">
        <v>649757</v>
      </c>
      <c r="O16224" t="s">
        <v>5875</v>
      </c>
      <c r="P16224" t="s">
        <v>72</v>
      </c>
      <c r="Q16224" t="s">
        <v>47</v>
      </c>
      <c r="R16224" t="s">
        <v>6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427</v>
      </c>
      <c r="C16225" t="s">
        <v>25</v>
      </c>
      <c r="D16225" t="s">
        <v>40</v>
      </c>
      <c r="E16225" t="s">
        <v>13608</v>
      </c>
      <c r="F16225" t="s">
        <v>28</v>
      </c>
      <c r="G16225" t="s">
        <v>29</v>
      </c>
      <c r="H16225">
        <v>44387</v>
      </c>
      <c r="I16225">
        <v>44332</v>
      </c>
      <c r="J16225">
        <v>44327</v>
      </c>
      <c r="K16225" t="s">
        <v>33</v>
      </c>
      <c r="L162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5" t="s">
        <v>81</v>
      </c>
      <c r="N16225">
        <v>706863</v>
      </c>
      <c r="O16225" t="s">
        <v>5875</v>
      </c>
      <c r="P16225" t="s">
        <v>77</v>
      </c>
      <c r="Q16225" t="s">
        <v>47</v>
      </c>
      <c r="R16225" t="s">
        <v>6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54</v>
      </c>
      <c r="C16226" t="s">
        <v>25</v>
      </c>
      <c r="D16226" t="s">
        <v>26</v>
      </c>
      <c r="E16226" t="s">
        <v>13609</v>
      </c>
      <c r="F16226" t="s">
        <v>28</v>
      </c>
      <c r="G16226" t="s">
        <v>29</v>
      </c>
      <c r="H16226">
        <v>44449</v>
      </c>
      <c r="I16226">
        <v>44541</v>
      </c>
      <c r="J16226">
        <v>44388</v>
      </c>
      <c r="K16226" t="s">
        <v>33</v>
      </c>
      <c r="L162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6" t="s">
        <v>102</v>
      </c>
      <c r="N16226">
        <v>751461</v>
      </c>
      <c r="O16226" t="s">
        <v>5875</v>
      </c>
      <c r="P16226" t="s">
        <v>77</v>
      </c>
      <c r="Q16226" t="s">
        <v>47</v>
      </c>
      <c r="R16226" t="s">
        <v>6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54</v>
      </c>
      <c r="C16227" t="s">
        <v>25</v>
      </c>
      <c r="D16227" t="s">
        <v>26</v>
      </c>
      <c r="E16227" t="s">
        <v>508</v>
      </c>
      <c r="F16227" t="s">
        <v>28</v>
      </c>
      <c r="G16227" t="s">
        <v>29</v>
      </c>
      <c r="H16227">
        <v>44207</v>
      </c>
      <c r="I16227">
        <v>44239</v>
      </c>
      <c r="J16227">
        <v>44480</v>
      </c>
      <c r="K16227" t="s">
        <v>33</v>
      </c>
      <c r="L162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7" t="s">
        <v>148</v>
      </c>
      <c r="N16227">
        <v>831788</v>
      </c>
      <c r="O16227" t="s">
        <v>5875</v>
      </c>
      <c r="P16227" t="s">
        <v>36</v>
      </c>
      <c r="Q16227" t="s">
        <v>47</v>
      </c>
      <c r="R16227" t="s">
        <v>6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9</v>
      </c>
      <c r="C16228" t="s">
        <v>25</v>
      </c>
      <c r="D16228" t="s">
        <v>48</v>
      </c>
      <c r="E16228" t="s">
        <v>13610</v>
      </c>
      <c r="F16228" t="s">
        <v>28</v>
      </c>
      <c r="G16228" t="s">
        <v>29</v>
      </c>
      <c r="H16228">
        <v>44263</v>
      </c>
      <c r="I16228">
        <v>44387</v>
      </c>
      <c r="J16228">
        <v>44206</v>
      </c>
      <c r="K16228" t="s">
        <v>33</v>
      </c>
      <c r="L162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8" t="s">
        <v>135</v>
      </c>
      <c r="N16228">
        <v>300380</v>
      </c>
      <c r="O16228" t="s">
        <v>5875</v>
      </c>
      <c r="P16228" t="s">
        <v>77</v>
      </c>
      <c r="Q16228" t="s">
        <v>47</v>
      </c>
      <c r="R16228" t="s">
        <v>6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118</v>
      </c>
      <c r="C16229" t="s">
        <v>25</v>
      </c>
      <c r="D16229" t="s">
        <v>48</v>
      </c>
      <c r="E16229" t="s">
        <v>13611</v>
      </c>
      <c r="F16229" t="s">
        <v>28</v>
      </c>
      <c r="G16229" t="s">
        <v>29</v>
      </c>
      <c r="H16229">
        <v>44207</v>
      </c>
      <c r="I16229">
        <v>44208</v>
      </c>
      <c r="J16229">
        <v>44419</v>
      </c>
      <c r="K16229" t="s">
        <v>33</v>
      </c>
      <c r="L162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29" t="s">
        <v>98</v>
      </c>
      <c r="N16229">
        <v>823027</v>
      </c>
      <c r="O16229" t="s">
        <v>5875</v>
      </c>
      <c r="P16229" t="s">
        <v>52</v>
      </c>
      <c r="Q16229" t="s">
        <v>47</v>
      </c>
      <c r="R16229" t="s">
        <v>6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85</v>
      </c>
      <c r="C16230" t="s">
        <v>25</v>
      </c>
      <c r="D16230" t="s">
        <v>130</v>
      </c>
      <c r="E16230" t="s">
        <v>13612</v>
      </c>
      <c r="F16230" t="s">
        <v>28</v>
      </c>
      <c r="G16230" t="s">
        <v>29</v>
      </c>
      <c r="H16230">
        <v>44511</v>
      </c>
      <c r="I16230">
        <v>44391</v>
      </c>
      <c r="J16230">
        <v>44241</v>
      </c>
      <c r="K16230" t="s">
        <v>33</v>
      </c>
      <c r="L162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0" t="s">
        <v>187</v>
      </c>
      <c r="N16230">
        <v>1232629</v>
      </c>
      <c r="O16230" t="s">
        <v>5875</v>
      </c>
      <c r="P16230" t="s">
        <v>77</v>
      </c>
      <c r="Q16230" t="s">
        <v>47</v>
      </c>
      <c r="R16230" t="s">
        <v>6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98</v>
      </c>
      <c r="C16231" t="s">
        <v>25</v>
      </c>
      <c r="D16231" t="s">
        <v>62</v>
      </c>
      <c r="E16231" t="s">
        <v>13613</v>
      </c>
      <c r="F16231" t="s">
        <v>28</v>
      </c>
      <c r="G16231" t="s">
        <v>29</v>
      </c>
      <c r="H16231">
        <v>44265</v>
      </c>
      <c r="I16231">
        <v>44541</v>
      </c>
      <c r="J16231">
        <v>44388</v>
      </c>
      <c r="K16231" t="s">
        <v>33</v>
      </c>
      <c r="L162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1" t="s">
        <v>102</v>
      </c>
      <c r="N16231">
        <v>632290</v>
      </c>
      <c r="O16231" t="s">
        <v>5875</v>
      </c>
      <c r="P16231" t="s">
        <v>77</v>
      </c>
      <c r="Q16231" t="s">
        <v>47</v>
      </c>
      <c r="R16231" t="s">
        <v>6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201</v>
      </c>
      <c r="C16232" t="s">
        <v>25</v>
      </c>
      <c r="D16232" t="s">
        <v>62</v>
      </c>
      <c r="E16232" t="s">
        <v>4681</v>
      </c>
      <c r="F16232" t="s">
        <v>28</v>
      </c>
      <c r="G16232" t="s">
        <v>29</v>
      </c>
      <c r="H16232">
        <v>44418</v>
      </c>
      <c r="I16232">
        <v>44332</v>
      </c>
      <c r="J16232">
        <v>44511</v>
      </c>
      <c r="K16232" t="s">
        <v>33</v>
      </c>
      <c r="L162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2" t="s">
        <v>107</v>
      </c>
      <c r="N16232">
        <v>734850</v>
      </c>
      <c r="O16232" t="s">
        <v>5875</v>
      </c>
      <c r="P16232" t="s">
        <v>72</v>
      </c>
      <c r="Q16232" t="s">
        <v>47</v>
      </c>
      <c r="R16232" t="s">
        <v>6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118</v>
      </c>
      <c r="C16233" t="s">
        <v>25</v>
      </c>
      <c r="D16233" t="s">
        <v>168</v>
      </c>
      <c r="E16233" t="s">
        <v>13614</v>
      </c>
      <c r="F16233" t="s">
        <v>28</v>
      </c>
      <c r="G16233" t="s">
        <v>29</v>
      </c>
      <c r="H16233">
        <v>44418</v>
      </c>
      <c r="I16233">
        <v>44332</v>
      </c>
      <c r="J16233">
        <v>44208</v>
      </c>
      <c r="K16233" t="s">
        <v>33</v>
      </c>
      <c r="L162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3" t="s">
        <v>156</v>
      </c>
      <c r="N16233">
        <v>726786</v>
      </c>
      <c r="O16233" t="s">
        <v>5875</v>
      </c>
      <c r="P16233" t="s">
        <v>72</v>
      </c>
      <c r="Q16233" t="s">
        <v>47</v>
      </c>
      <c r="R16233" t="s">
        <v>6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91</v>
      </c>
      <c r="C16234" t="s">
        <v>25</v>
      </c>
      <c r="D16234" t="s">
        <v>67</v>
      </c>
      <c r="E16234" t="s">
        <v>1104</v>
      </c>
      <c r="F16234" t="s">
        <v>28</v>
      </c>
      <c r="G16234" t="s">
        <v>29</v>
      </c>
      <c r="H16234">
        <v>44207</v>
      </c>
      <c r="I16234">
        <v>44513</v>
      </c>
      <c r="J16234">
        <v>44360</v>
      </c>
      <c r="K16234" t="s">
        <v>33</v>
      </c>
      <c r="L162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4" t="s">
        <v>150</v>
      </c>
      <c r="N16234">
        <v>824593</v>
      </c>
      <c r="O16234" t="s">
        <v>5875</v>
      </c>
      <c r="P16234" t="s">
        <v>36</v>
      </c>
      <c r="Q16234" t="s">
        <v>47</v>
      </c>
      <c r="R16234" t="s">
        <v>6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9</v>
      </c>
      <c r="C16235" t="s">
        <v>25</v>
      </c>
      <c r="D16235" t="s">
        <v>48</v>
      </c>
      <c r="E16235" t="s">
        <v>13615</v>
      </c>
      <c r="F16235" t="s">
        <v>28</v>
      </c>
      <c r="G16235" t="s">
        <v>29</v>
      </c>
      <c r="H16235">
        <v>44447</v>
      </c>
      <c r="I16235">
        <v>44302</v>
      </c>
      <c r="J16235">
        <v>44418</v>
      </c>
      <c r="K16235" t="s">
        <v>33</v>
      </c>
      <c r="L162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5" t="s">
        <v>133</v>
      </c>
      <c r="N16235">
        <v>360201</v>
      </c>
      <c r="O16235" t="s">
        <v>5875</v>
      </c>
      <c r="P16235" t="s">
        <v>240</v>
      </c>
      <c r="Q16235" t="s">
        <v>47</v>
      </c>
      <c r="R16235" t="s">
        <v>6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85</v>
      </c>
      <c r="C16236" t="s">
        <v>25</v>
      </c>
      <c r="D16236" t="s">
        <v>48</v>
      </c>
      <c r="E16236" t="s">
        <v>6716</v>
      </c>
      <c r="F16236" t="s">
        <v>28</v>
      </c>
      <c r="G16236" t="s">
        <v>29</v>
      </c>
      <c r="H16236">
        <v>44238</v>
      </c>
      <c r="I16236">
        <v>44243</v>
      </c>
      <c r="J16236">
        <v>44327</v>
      </c>
      <c r="K16236" t="s">
        <v>33</v>
      </c>
      <c r="L162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6" t="s">
        <v>81</v>
      </c>
      <c r="N16236">
        <v>845052</v>
      </c>
      <c r="O16236" t="s">
        <v>5875</v>
      </c>
      <c r="P16236" t="s">
        <v>72</v>
      </c>
      <c r="Q16236" t="s">
        <v>47</v>
      </c>
      <c r="R16236" t="s">
        <v>6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54</v>
      </c>
      <c r="C16237" t="s">
        <v>25</v>
      </c>
      <c r="D16237" t="s">
        <v>105</v>
      </c>
      <c r="E16237" t="s">
        <v>13537</v>
      </c>
      <c r="F16237" t="s">
        <v>28</v>
      </c>
      <c r="G16237" t="s">
        <v>29</v>
      </c>
      <c r="H16237">
        <v>44266</v>
      </c>
      <c r="I16237">
        <v>44299</v>
      </c>
      <c r="J16237">
        <v>44512</v>
      </c>
      <c r="K16237" t="s">
        <v>33</v>
      </c>
      <c r="L162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7" t="s">
        <v>50</v>
      </c>
      <c r="N16237">
        <v>880726</v>
      </c>
      <c r="O16237" t="s">
        <v>5875</v>
      </c>
      <c r="P16237" t="s">
        <v>240</v>
      </c>
      <c r="Q16237" t="s">
        <v>47</v>
      </c>
      <c r="R16237" t="s">
        <v>6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9</v>
      </c>
      <c r="C16238" t="s">
        <v>25</v>
      </c>
      <c r="D16238" t="s">
        <v>130</v>
      </c>
      <c r="E16238" t="s">
        <v>13616</v>
      </c>
      <c r="F16238" t="s">
        <v>28</v>
      </c>
      <c r="G16238" t="s">
        <v>29</v>
      </c>
      <c r="H16238">
        <v>44450</v>
      </c>
      <c r="I16238">
        <v>44451</v>
      </c>
      <c r="J16238">
        <v>44328</v>
      </c>
      <c r="K16238" t="s">
        <v>33</v>
      </c>
      <c r="L162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8" t="s">
        <v>183</v>
      </c>
      <c r="N16238">
        <v>1099938</v>
      </c>
      <c r="O16238" t="s">
        <v>5875</v>
      </c>
      <c r="P16238" t="s">
        <v>36</v>
      </c>
      <c r="Q16238" t="s">
        <v>47</v>
      </c>
      <c r="R16238" t="s">
        <v>6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9</v>
      </c>
      <c r="C16239" t="s">
        <v>25</v>
      </c>
      <c r="D16239" t="s">
        <v>26</v>
      </c>
      <c r="E16239" t="s">
        <v>4366</v>
      </c>
      <c r="F16239" t="s">
        <v>28</v>
      </c>
      <c r="G16239" t="s">
        <v>29</v>
      </c>
      <c r="H16239">
        <v>44480</v>
      </c>
      <c r="I16239">
        <v>44360</v>
      </c>
      <c r="J16239">
        <v>44209</v>
      </c>
      <c r="K16239" t="s">
        <v>33</v>
      </c>
      <c r="L162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39" t="s">
        <v>146</v>
      </c>
      <c r="N16239">
        <v>1222576</v>
      </c>
      <c r="O16239" t="s">
        <v>5875</v>
      </c>
      <c r="P16239" t="s">
        <v>36</v>
      </c>
      <c r="Q16239" t="s">
        <v>47</v>
      </c>
      <c r="R16239" t="s">
        <v>6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54</v>
      </c>
      <c r="C16240" t="s">
        <v>25</v>
      </c>
      <c r="D16240" t="s">
        <v>26</v>
      </c>
      <c r="E16240" t="s">
        <v>13617</v>
      </c>
      <c r="F16240" t="s">
        <v>28</v>
      </c>
      <c r="G16240" t="s">
        <v>29</v>
      </c>
      <c r="H16240">
        <v>44541</v>
      </c>
      <c r="I16240">
        <v>44299</v>
      </c>
      <c r="J16240">
        <v>44512</v>
      </c>
      <c r="K16240" t="s">
        <v>33</v>
      </c>
      <c r="L162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0" t="s">
        <v>50</v>
      </c>
      <c r="N16240">
        <v>1280843</v>
      </c>
      <c r="O16240" t="s">
        <v>5875</v>
      </c>
      <c r="P16240" t="s">
        <v>52</v>
      </c>
      <c r="Q16240" t="s">
        <v>47</v>
      </c>
      <c r="R16240" t="s">
        <v>6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68</v>
      </c>
      <c r="E16241" t="s">
        <v>13618</v>
      </c>
      <c r="F16241" t="s">
        <v>28</v>
      </c>
      <c r="G16241" t="s">
        <v>29</v>
      </c>
      <c r="H16241">
        <v>44479</v>
      </c>
      <c r="I16241">
        <v>44481</v>
      </c>
      <c r="J16241">
        <v>44328</v>
      </c>
      <c r="K16241" t="s">
        <v>33</v>
      </c>
      <c r="L162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1" t="s">
        <v>183</v>
      </c>
      <c r="N16241">
        <v>753275</v>
      </c>
      <c r="O16241" t="s">
        <v>5875</v>
      </c>
      <c r="P16241" t="s">
        <v>240</v>
      </c>
      <c r="Q16241" t="s">
        <v>47</v>
      </c>
      <c r="R16241" t="s">
        <v>6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98</v>
      </c>
      <c r="C16242" t="s">
        <v>25</v>
      </c>
      <c r="D16242" t="s">
        <v>48</v>
      </c>
      <c r="E16242" t="s">
        <v>6459</v>
      </c>
      <c r="F16242" t="s">
        <v>28</v>
      </c>
      <c r="G16242" t="s">
        <v>29</v>
      </c>
      <c r="H16242">
        <v>44296</v>
      </c>
      <c r="I16242">
        <v>44332</v>
      </c>
      <c r="J16242">
        <v>44239</v>
      </c>
      <c r="K16242" t="s">
        <v>33</v>
      </c>
      <c r="L162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2" t="s">
        <v>58</v>
      </c>
      <c r="N16242">
        <v>645540</v>
      </c>
      <c r="O16242" t="s">
        <v>5875</v>
      </c>
      <c r="P16242" t="s">
        <v>72</v>
      </c>
      <c r="Q16242" t="s">
        <v>47</v>
      </c>
      <c r="R16242" t="s">
        <v>6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252</v>
      </c>
      <c r="C16243" t="s">
        <v>25</v>
      </c>
      <c r="D16243" t="s">
        <v>26</v>
      </c>
      <c r="E16243" t="s">
        <v>13619</v>
      </c>
      <c r="F16243" t="s">
        <v>28</v>
      </c>
      <c r="G16243" t="s">
        <v>29</v>
      </c>
      <c r="H16243">
        <v>44479</v>
      </c>
      <c r="I16243">
        <v>44420</v>
      </c>
      <c r="J16243">
        <v>44267</v>
      </c>
      <c r="K16243" t="s">
        <v>33</v>
      </c>
      <c r="L162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3" t="s">
        <v>59</v>
      </c>
      <c r="N16243">
        <v>776758</v>
      </c>
      <c r="O16243" t="s">
        <v>5875</v>
      </c>
      <c r="P16243" t="s">
        <v>240</v>
      </c>
      <c r="Q16243" t="s">
        <v>47</v>
      </c>
      <c r="R16243" t="s">
        <v>6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9</v>
      </c>
      <c r="C16244" t="s">
        <v>25</v>
      </c>
      <c r="D16244" t="s">
        <v>62</v>
      </c>
      <c r="E16244" t="s">
        <v>318</v>
      </c>
      <c r="F16244" t="s">
        <v>125</v>
      </c>
      <c r="G16244" t="s">
        <v>29</v>
      </c>
      <c r="H16244">
        <v>44357</v>
      </c>
      <c r="I16244">
        <v>44239</v>
      </c>
      <c r="J16244">
        <v>44480</v>
      </c>
      <c r="K16244" t="s">
        <v>33</v>
      </c>
      <c r="L162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4" t="s">
        <v>148</v>
      </c>
      <c r="N16244">
        <v>688280</v>
      </c>
      <c r="O16244" t="s">
        <v>5875</v>
      </c>
      <c r="P16244" t="s">
        <v>214</v>
      </c>
      <c r="Q16244" t="s">
        <v>47</v>
      </c>
      <c r="R16244" t="s">
        <v>6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9</v>
      </c>
      <c r="C16245" t="s">
        <v>25</v>
      </c>
      <c r="D16245" t="s">
        <v>62</v>
      </c>
      <c r="E16245" t="s">
        <v>124</v>
      </c>
      <c r="F16245" t="s">
        <v>125</v>
      </c>
      <c r="G16245" t="s">
        <v>29</v>
      </c>
      <c r="H16245">
        <v>44358</v>
      </c>
      <c r="I16245">
        <v>44210</v>
      </c>
      <c r="J16245">
        <v>44513</v>
      </c>
      <c r="K16245" t="s">
        <v>33</v>
      </c>
      <c r="L162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5" t="s">
        <v>75</v>
      </c>
      <c r="N16245">
        <v>975107</v>
      </c>
      <c r="O16245" t="s">
        <v>5875</v>
      </c>
      <c r="P16245" t="s">
        <v>1003</v>
      </c>
      <c r="Q16245" t="s">
        <v>47</v>
      </c>
      <c r="R16245" t="s">
        <v>6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118</v>
      </c>
      <c r="C16246" t="s">
        <v>25</v>
      </c>
      <c r="D16246" t="s">
        <v>62</v>
      </c>
      <c r="E16246" t="s">
        <v>13620</v>
      </c>
      <c r="F16246" t="s">
        <v>125</v>
      </c>
      <c r="G16246" t="s">
        <v>29</v>
      </c>
      <c r="H16246">
        <v>44480</v>
      </c>
      <c r="I16246">
        <v>44240</v>
      </c>
      <c r="J16246">
        <v>44481</v>
      </c>
      <c r="K16246" t="s">
        <v>33</v>
      </c>
      <c r="L162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6" t="s">
        <v>89</v>
      </c>
      <c r="N16246">
        <v>1216930</v>
      </c>
      <c r="O16246" t="s">
        <v>5875</v>
      </c>
      <c r="P16246" t="s">
        <v>1003</v>
      </c>
      <c r="Q16246" t="s">
        <v>47</v>
      </c>
      <c r="R16246" t="s">
        <v>6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9</v>
      </c>
      <c r="C16247" t="s">
        <v>25</v>
      </c>
      <c r="D16247" t="s">
        <v>168</v>
      </c>
      <c r="E16247" t="s">
        <v>13621</v>
      </c>
      <c r="F16247" t="s">
        <v>125</v>
      </c>
      <c r="G16247" t="s">
        <v>29</v>
      </c>
      <c r="H16247">
        <v>44207</v>
      </c>
      <c r="I16247">
        <v>44329</v>
      </c>
      <c r="J16247">
        <v>44542</v>
      </c>
      <c r="K16247" t="s">
        <v>33</v>
      </c>
      <c r="L162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7" t="s">
        <v>287</v>
      </c>
      <c r="N16247">
        <v>825347</v>
      </c>
      <c r="O16247" t="s">
        <v>5875</v>
      </c>
      <c r="P16247" t="s">
        <v>128</v>
      </c>
      <c r="Q16247" t="s">
        <v>47</v>
      </c>
      <c r="R16247" t="s">
        <v>6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118</v>
      </c>
      <c r="C16248" t="s">
        <v>25</v>
      </c>
      <c r="D16248" t="s">
        <v>168</v>
      </c>
      <c r="E16248" t="s">
        <v>13622</v>
      </c>
      <c r="F16248" t="s">
        <v>125</v>
      </c>
      <c r="G16248" t="s">
        <v>29</v>
      </c>
      <c r="H16248">
        <v>44326</v>
      </c>
      <c r="I16248">
        <v>44299</v>
      </c>
      <c r="J16248">
        <v>44542</v>
      </c>
      <c r="K16248" t="s">
        <v>33</v>
      </c>
      <c r="L162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8" t="s">
        <v>287</v>
      </c>
      <c r="N16248">
        <v>664003</v>
      </c>
      <c r="O16248" t="s">
        <v>5875</v>
      </c>
      <c r="P16248" t="s">
        <v>470</v>
      </c>
      <c r="Q16248" t="s">
        <v>47</v>
      </c>
      <c r="R16248" t="s">
        <v>6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9</v>
      </c>
      <c r="C16249" t="s">
        <v>25</v>
      </c>
      <c r="D16249" t="s">
        <v>48</v>
      </c>
      <c r="E16249" t="s">
        <v>260</v>
      </c>
      <c r="F16249" t="s">
        <v>125</v>
      </c>
      <c r="G16249" t="s">
        <v>29</v>
      </c>
      <c r="H16249">
        <v>44450</v>
      </c>
      <c r="I16249">
        <v>44543</v>
      </c>
      <c r="J16249">
        <v>44390</v>
      </c>
      <c r="K16249" t="s">
        <v>33</v>
      </c>
      <c r="L162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49" t="s">
        <v>96</v>
      </c>
      <c r="N16249">
        <v>1107212</v>
      </c>
      <c r="O16249" t="s">
        <v>5875</v>
      </c>
      <c r="P16249" t="s">
        <v>128</v>
      </c>
      <c r="Q16249" t="s">
        <v>47</v>
      </c>
      <c r="R16249" t="s">
        <v>6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9</v>
      </c>
      <c r="C16250" t="s">
        <v>25</v>
      </c>
      <c r="D16250" t="s">
        <v>105</v>
      </c>
      <c r="E16250" t="s">
        <v>13623</v>
      </c>
      <c r="F16250" t="s">
        <v>125</v>
      </c>
      <c r="G16250" t="s">
        <v>29</v>
      </c>
      <c r="H16250">
        <v>44450</v>
      </c>
      <c r="I16250">
        <v>44514</v>
      </c>
      <c r="J16250">
        <v>44422</v>
      </c>
      <c r="K16250" t="s">
        <v>33</v>
      </c>
      <c r="L162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0" t="s">
        <v>265</v>
      </c>
      <c r="N16250">
        <v>1100151</v>
      </c>
      <c r="O16250" t="s">
        <v>5875</v>
      </c>
      <c r="P16250" t="s">
        <v>214</v>
      </c>
      <c r="Q16250" t="s">
        <v>47</v>
      </c>
      <c r="R16250" t="s">
        <v>6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9</v>
      </c>
      <c r="C16251" t="s">
        <v>25</v>
      </c>
      <c r="D16251" t="s">
        <v>130</v>
      </c>
      <c r="E16251" t="s">
        <v>13624</v>
      </c>
      <c r="F16251" t="s">
        <v>125</v>
      </c>
      <c r="G16251" t="s">
        <v>29</v>
      </c>
      <c r="H16251">
        <v>44236</v>
      </c>
      <c r="I16251">
        <v>44332</v>
      </c>
      <c r="J16251">
        <v>44449</v>
      </c>
      <c r="K16251" t="s">
        <v>33</v>
      </c>
      <c r="L162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1" t="s">
        <v>222</v>
      </c>
      <c r="N16251">
        <v>406417</v>
      </c>
      <c r="O16251" t="s">
        <v>5875</v>
      </c>
      <c r="P16251" t="s">
        <v>170</v>
      </c>
      <c r="Q16251" t="s">
        <v>47</v>
      </c>
      <c r="R16251" t="s">
        <v>6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9</v>
      </c>
      <c r="C16252" t="s">
        <v>25</v>
      </c>
      <c r="D16252" t="s">
        <v>40</v>
      </c>
      <c r="E16252" t="s">
        <v>13625</v>
      </c>
      <c r="F16252" t="s">
        <v>125</v>
      </c>
      <c r="G16252" t="s">
        <v>29</v>
      </c>
      <c r="H16252">
        <v>44540</v>
      </c>
      <c r="I16252">
        <v>44451</v>
      </c>
      <c r="J16252">
        <v>44298</v>
      </c>
      <c r="K16252" t="s">
        <v>33</v>
      </c>
      <c r="L162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2" t="s">
        <v>244</v>
      </c>
      <c r="N16252">
        <v>792693</v>
      </c>
      <c r="O16252" t="s">
        <v>5875</v>
      </c>
      <c r="P16252" t="s">
        <v>214</v>
      </c>
      <c r="Q16252" t="s">
        <v>47</v>
      </c>
      <c r="R16252" t="s">
        <v>6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98</v>
      </c>
      <c r="C16253" t="s">
        <v>25</v>
      </c>
      <c r="D16253" t="s">
        <v>26</v>
      </c>
      <c r="E16253" t="s">
        <v>13626</v>
      </c>
      <c r="F16253" t="s">
        <v>125</v>
      </c>
      <c r="G16253" t="s">
        <v>29</v>
      </c>
      <c r="H16253">
        <v>44538</v>
      </c>
      <c r="I16253">
        <v>44332</v>
      </c>
      <c r="J16253">
        <v>44325</v>
      </c>
      <c r="K16253" t="s">
        <v>33</v>
      </c>
      <c r="L162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3" t="s">
        <v>153</v>
      </c>
      <c r="N16253">
        <v>376325</v>
      </c>
      <c r="O16253" t="s">
        <v>5875</v>
      </c>
      <c r="P16253" t="s">
        <v>214</v>
      </c>
      <c r="Q16253" t="s">
        <v>47</v>
      </c>
      <c r="R16253" t="s">
        <v>6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85</v>
      </c>
      <c r="C16254" t="s">
        <v>25</v>
      </c>
      <c r="D16254" t="s">
        <v>26</v>
      </c>
      <c r="E16254" t="s">
        <v>13627</v>
      </c>
      <c r="F16254" t="s">
        <v>125</v>
      </c>
      <c r="G16254" t="s">
        <v>29</v>
      </c>
      <c r="H16254">
        <v>44478</v>
      </c>
      <c r="I16254">
        <v>44512</v>
      </c>
      <c r="J16254">
        <v>44359</v>
      </c>
      <c r="K16254" t="s">
        <v>33</v>
      </c>
      <c r="L162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4" t="s">
        <v>160</v>
      </c>
      <c r="N16254">
        <v>533717</v>
      </c>
      <c r="O16254" t="s">
        <v>5875</v>
      </c>
      <c r="P16254" t="s">
        <v>470</v>
      </c>
      <c r="Q16254" t="s">
        <v>47</v>
      </c>
      <c r="R16254" t="s">
        <v>6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435</v>
      </c>
      <c r="C16255" t="s">
        <v>25</v>
      </c>
      <c r="D16255" t="s">
        <v>26</v>
      </c>
      <c r="E16255" t="s">
        <v>13628</v>
      </c>
      <c r="F16255" t="s">
        <v>125</v>
      </c>
      <c r="G16255" t="s">
        <v>29</v>
      </c>
      <c r="H16255">
        <v>44386</v>
      </c>
      <c r="I16255">
        <v>44540</v>
      </c>
      <c r="J16255">
        <v>44387</v>
      </c>
      <c r="K16255" t="s">
        <v>33</v>
      </c>
      <c r="L162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5" t="s">
        <v>132</v>
      </c>
      <c r="N16255">
        <v>493496</v>
      </c>
      <c r="O16255" t="s">
        <v>5875</v>
      </c>
      <c r="P16255" t="s">
        <v>170</v>
      </c>
      <c r="Q16255" t="s">
        <v>47</v>
      </c>
      <c r="R16255" t="s">
        <v>6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9</v>
      </c>
      <c r="C16256" t="s">
        <v>25</v>
      </c>
      <c r="D16256" t="s">
        <v>26</v>
      </c>
      <c r="E16256" t="s">
        <v>3571</v>
      </c>
      <c r="F16256" t="s">
        <v>125</v>
      </c>
      <c r="G16256" t="s">
        <v>29</v>
      </c>
      <c r="H16256">
        <v>44509</v>
      </c>
      <c r="I16256">
        <v>44332</v>
      </c>
      <c r="J16256">
        <v>44297</v>
      </c>
      <c r="K16256" t="s">
        <v>33</v>
      </c>
      <c r="L162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6" t="s">
        <v>165</v>
      </c>
      <c r="N16256">
        <v>565551</v>
      </c>
      <c r="O16256" t="s">
        <v>5875</v>
      </c>
      <c r="P16256" t="s">
        <v>1003</v>
      </c>
      <c r="Q16256" t="s">
        <v>47</v>
      </c>
      <c r="R16256" t="s">
        <v>6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118</v>
      </c>
      <c r="C16257" t="s">
        <v>25</v>
      </c>
      <c r="D16257" t="s">
        <v>67</v>
      </c>
      <c r="E16257" t="s">
        <v>13629</v>
      </c>
      <c r="F16257" t="s">
        <v>125</v>
      </c>
      <c r="G16257" t="s">
        <v>29</v>
      </c>
      <c r="H16257">
        <v>44388</v>
      </c>
      <c r="I16257">
        <v>44513</v>
      </c>
      <c r="J16257">
        <v>44390</v>
      </c>
      <c r="K16257" t="s">
        <v>33</v>
      </c>
      <c r="L162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7" t="s">
        <v>96</v>
      </c>
      <c r="N16257">
        <v>1025671</v>
      </c>
      <c r="O16257" t="s">
        <v>5875</v>
      </c>
      <c r="P16257" t="s">
        <v>214</v>
      </c>
      <c r="Q16257" t="s">
        <v>47</v>
      </c>
      <c r="R16257" t="s">
        <v>6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91</v>
      </c>
      <c r="C16258" t="s">
        <v>25</v>
      </c>
      <c r="D16258" t="s">
        <v>62</v>
      </c>
      <c r="E16258" t="s">
        <v>124</v>
      </c>
      <c r="F16258" t="s">
        <v>125</v>
      </c>
      <c r="G16258" t="s">
        <v>29</v>
      </c>
      <c r="H16258">
        <v>44480</v>
      </c>
      <c r="I16258">
        <v>44423</v>
      </c>
      <c r="J16258">
        <v>44483</v>
      </c>
      <c r="K16258" t="s">
        <v>33</v>
      </c>
      <c r="L16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8" t="s">
        <v>248</v>
      </c>
      <c r="N16258">
        <v>1218360</v>
      </c>
      <c r="O16258" t="s">
        <v>5875</v>
      </c>
      <c r="P16258" t="s">
        <v>470</v>
      </c>
      <c r="Q16258" t="s">
        <v>47</v>
      </c>
      <c r="R16258" t="s">
        <v>6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210</v>
      </c>
      <c r="C16259" t="s">
        <v>25</v>
      </c>
      <c r="D16259" t="s">
        <v>115</v>
      </c>
      <c r="E16259" t="s">
        <v>13630</v>
      </c>
      <c r="F16259" t="s">
        <v>125</v>
      </c>
      <c r="G16259" t="s">
        <v>29</v>
      </c>
      <c r="H16259">
        <v>44205</v>
      </c>
      <c r="I16259">
        <v>44332</v>
      </c>
      <c r="J16259">
        <v>44419</v>
      </c>
      <c r="K16259" t="s">
        <v>33</v>
      </c>
      <c r="L16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59" t="s">
        <v>98</v>
      </c>
      <c r="N16259">
        <v>393389</v>
      </c>
      <c r="O16259" t="s">
        <v>5875</v>
      </c>
      <c r="P16259" t="s">
        <v>214</v>
      </c>
      <c r="Q16259" t="s">
        <v>47</v>
      </c>
      <c r="R16259" t="s">
        <v>6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9</v>
      </c>
      <c r="C16260" t="s">
        <v>25</v>
      </c>
      <c r="D16260" t="s">
        <v>62</v>
      </c>
      <c r="E16260" t="s">
        <v>13631</v>
      </c>
      <c r="F16260" t="s">
        <v>125</v>
      </c>
      <c r="G16260" t="s">
        <v>29</v>
      </c>
      <c r="H16260">
        <v>44207</v>
      </c>
      <c r="I16260">
        <v>44332</v>
      </c>
      <c r="J16260">
        <v>44451</v>
      </c>
      <c r="K16260" t="s">
        <v>33</v>
      </c>
      <c r="L16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0" t="s">
        <v>88</v>
      </c>
      <c r="N16260">
        <v>840726</v>
      </c>
      <c r="O16260" t="s">
        <v>5875</v>
      </c>
      <c r="P16260" t="s">
        <v>128</v>
      </c>
      <c r="Q16260" t="s">
        <v>47</v>
      </c>
      <c r="R16260" t="s">
        <v>6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118</v>
      </c>
      <c r="C16261" t="s">
        <v>25</v>
      </c>
      <c r="D16261" t="s">
        <v>67</v>
      </c>
      <c r="E16261" t="s">
        <v>10155</v>
      </c>
      <c r="F16261" t="s">
        <v>125</v>
      </c>
      <c r="G16261" t="s">
        <v>29</v>
      </c>
      <c r="H16261">
        <v>44237</v>
      </c>
      <c r="I16261">
        <v>44332</v>
      </c>
      <c r="J16261">
        <v>44208</v>
      </c>
      <c r="K16261" t="s">
        <v>33</v>
      </c>
      <c r="L16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1" t="s">
        <v>156</v>
      </c>
      <c r="N16261">
        <v>616330</v>
      </c>
      <c r="O16261" t="s">
        <v>5875</v>
      </c>
      <c r="P16261" t="s">
        <v>470</v>
      </c>
      <c r="Q16261" t="s">
        <v>47</v>
      </c>
      <c r="R16261" t="s">
        <v>6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9</v>
      </c>
      <c r="C16262" t="s">
        <v>25</v>
      </c>
      <c r="D16262" t="s">
        <v>130</v>
      </c>
      <c r="E16262" t="s">
        <v>694</v>
      </c>
      <c r="F16262" t="s">
        <v>125</v>
      </c>
      <c r="G16262" t="s">
        <v>29</v>
      </c>
      <c r="H16262">
        <v>44327</v>
      </c>
      <c r="I16262">
        <v>44328</v>
      </c>
      <c r="J16262">
        <v>44208</v>
      </c>
      <c r="K16262" t="s">
        <v>33</v>
      </c>
      <c r="L16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2" t="s">
        <v>156</v>
      </c>
      <c r="N16262">
        <v>942788</v>
      </c>
      <c r="O16262" t="s">
        <v>5875</v>
      </c>
      <c r="P16262" t="s">
        <v>170</v>
      </c>
      <c r="Q16262" t="s">
        <v>47</v>
      </c>
      <c r="R16262" t="s">
        <v>6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201</v>
      </c>
      <c r="C16263" t="s">
        <v>25</v>
      </c>
      <c r="D16263" t="s">
        <v>26</v>
      </c>
      <c r="E16263" t="s">
        <v>1298</v>
      </c>
      <c r="F16263" t="s">
        <v>125</v>
      </c>
      <c r="G16263" t="s">
        <v>29</v>
      </c>
      <c r="H16263">
        <v>44297</v>
      </c>
      <c r="I16263">
        <v>44332</v>
      </c>
      <c r="J16263">
        <v>44359</v>
      </c>
      <c r="K16263" t="s">
        <v>33</v>
      </c>
      <c r="L16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3" t="s">
        <v>160</v>
      </c>
      <c r="N16263">
        <v>939067</v>
      </c>
      <c r="O16263" t="s">
        <v>5875</v>
      </c>
      <c r="P16263" t="s">
        <v>214</v>
      </c>
      <c r="Q16263" t="s">
        <v>47</v>
      </c>
      <c r="R16263" t="s">
        <v>6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9</v>
      </c>
      <c r="C16264" t="s">
        <v>25</v>
      </c>
      <c r="D16264" t="s">
        <v>26</v>
      </c>
      <c r="E16264" t="s">
        <v>13632</v>
      </c>
      <c r="F16264" t="s">
        <v>125</v>
      </c>
      <c r="G16264" t="s">
        <v>29</v>
      </c>
      <c r="H16264">
        <v>44205</v>
      </c>
      <c r="I16264">
        <v>44332</v>
      </c>
      <c r="J16264">
        <v>44325</v>
      </c>
      <c r="K16264" t="s">
        <v>33</v>
      </c>
      <c r="L16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4" t="s">
        <v>153</v>
      </c>
      <c r="N16264">
        <v>392679</v>
      </c>
      <c r="O16264" t="s">
        <v>5875</v>
      </c>
      <c r="P16264" t="s">
        <v>470</v>
      </c>
      <c r="Q16264" t="s">
        <v>47</v>
      </c>
      <c r="R16264" t="s">
        <v>6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210</v>
      </c>
      <c r="C16265" t="s">
        <v>25</v>
      </c>
      <c r="D16265" t="s">
        <v>130</v>
      </c>
      <c r="E16265" t="s">
        <v>1169</v>
      </c>
      <c r="F16265" t="s">
        <v>125</v>
      </c>
      <c r="G16265" t="s">
        <v>29</v>
      </c>
      <c r="H16265">
        <v>44480</v>
      </c>
      <c r="I16265">
        <v>44242</v>
      </c>
      <c r="J16265">
        <v>44451</v>
      </c>
      <c r="K16265" t="s">
        <v>33</v>
      </c>
      <c r="L16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5" t="s">
        <v>88</v>
      </c>
      <c r="N16265">
        <v>1223321</v>
      </c>
      <c r="O16265" t="s">
        <v>5875</v>
      </c>
      <c r="P16265" t="s">
        <v>214</v>
      </c>
      <c r="Q16265" t="s">
        <v>47</v>
      </c>
      <c r="R16265" t="s">
        <v>6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118</v>
      </c>
      <c r="C16266" t="s">
        <v>25</v>
      </c>
      <c r="D16266" t="s">
        <v>185</v>
      </c>
      <c r="E16266" t="s">
        <v>13633</v>
      </c>
      <c r="F16266" t="s">
        <v>125</v>
      </c>
      <c r="G16266" t="s">
        <v>29</v>
      </c>
      <c r="H16266">
        <v>44511</v>
      </c>
      <c r="I16266">
        <v>44542</v>
      </c>
      <c r="J16266">
        <v>44389</v>
      </c>
      <c r="K16266" t="s">
        <v>33</v>
      </c>
      <c r="L16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6" t="s">
        <v>70</v>
      </c>
      <c r="N16266">
        <v>1214645</v>
      </c>
      <c r="O16266" t="s">
        <v>5875</v>
      </c>
      <c r="P16266" t="s">
        <v>214</v>
      </c>
      <c r="Q16266" t="s">
        <v>47</v>
      </c>
      <c r="R16266" t="s">
        <v>6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427</v>
      </c>
      <c r="C16267" t="s">
        <v>25</v>
      </c>
      <c r="D16267" t="s">
        <v>194</v>
      </c>
      <c r="E16267" t="s">
        <v>13634</v>
      </c>
      <c r="F16267" t="s">
        <v>125</v>
      </c>
      <c r="G16267" t="s">
        <v>29</v>
      </c>
      <c r="H16267">
        <v>44205</v>
      </c>
      <c r="I16267">
        <v>44332</v>
      </c>
      <c r="J16267">
        <v>44325</v>
      </c>
      <c r="K16267" t="s">
        <v>33</v>
      </c>
      <c r="L162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7" t="s">
        <v>153</v>
      </c>
      <c r="N16267">
        <v>391594</v>
      </c>
      <c r="O16267" t="s">
        <v>5875</v>
      </c>
      <c r="P16267" t="s">
        <v>1003</v>
      </c>
      <c r="Q16267" t="s">
        <v>47</v>
      </c>
      <c r="R16267" t="s">
        <v>6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61</v>
      </c>
      <c r="C16268" t="s">
        <v>25</v>
      </c>
      <c r="D16268" t="s">
        <v>105</v>
      </c>
      <c r="E16268" t="s">
        <v>13635</v>
      </c>
      <c r="F16268" t="s">
        <v>125</v>
      </c>
      <c r="G16268" t="s">
        <v>29</v>
      </c>
      <c r="H16268">
        <v>44511</v>
      </c>
      <c r="I16268">
        <v>44332</v>
      </c>
      <c r="J16268">
        <v>44299</v>
      </c>
      <c r="K16268" t="s">
        <v>33</v>
      </c>
      <c r="L162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8" t="s">
        <v>34</v>
      </c>
      <c r="N16268">
        <v>1237220</v>
      </c>
      <c r="O16268" t="s">
        <v>5875</v>
      </c>
      <c r="P16268" t="s">
        <v>128</v>
      </c>
      <c r="Q16268" t="s">
        <v>47</v>
      </c>
      <c r="R16268" t="s">
        <v>6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54</v>
      </c>
      <c r="C16269" t="s">
        <v>25</v>
      </c>
      <c r="D16269" t="s">
        <v>115</v>
      </c>
      <c r="E16269" t="s">
        <v>5979</v>
      </c>
      <c r="F16269" t="s">
        <v>125</v>
      </c>
      <c r="G16269" t="s">
        <v>29</v>
      </c>
      <c r="H16269">
        <v>44419</v>
      </c>
      <c r="I16269">
        <v>44513</v>
      </c>
      <c r="J16269">
        <v>44482</v>
      </c>
      <c r="K16269" t="s">
        <v>33</v>
      </c>
      <c r="L162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69" t="s">
        <v>114</v>
      </c>
      <c r="N16269">
        <v>1076042</v>
      </c>
      <c r="O16269" t="s">
        <v>5875</v>
      </c>
      <c r="P16269" t="s">
        <v>470</v>
      </c>
      <c r="Q16269" t="s">
        <v>47</v>
      </c>
      <c r="R16269" t="s">
        <v>6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144</v>
      </c>
      <c r="C16270" t="s">
        <v>25</v>
      </c>
      <c r="D16270" t="s">
        <v>168</v>
      </c>
      <c r="E16270" t="s">
        <v>13636</v>
      </c>
      <c r="F16270" t="s">
        <v>125</v>
      </c>
      <c r="G16270" t="s">
        <v>29</v>
      </c>
      <c r="H16270">
        <v>44510</v>
      </c>
      <c r="I16270">
        <v>44420</v>
      </c>
      <c r="J16270">
        <v>44298</v>
      </c>
      <c r="K16270" t="s">
        <v>33</v>
      </c>
      <c r="L162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0" t="s">
        <v>244</v>
      </c>
      <c r="N16270">
        <v>782135</v>
      </c>
      <c r="O16270" t="s">
        <v>5875</v>
      </c>
      <c r="P16270" t="s">
        <v>128</v>
      </c>
      <c r="Q16270" t="s">
        <v>47</v>
      </c>
      <c r="R16270" t="s">
        <v>6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9</v>
      </c>
      <c r="C16271" t="s">
        <v>25</v>
      </c>
      <c r="D16271" t="s">
        <v>168</v>
      </c>
      <c r="E16271" t="s">
        <v>1428</v>
      </c>
      <c r="F16271" t="s">
        <v>125</v>
      </c>
      <c r="G16271" t="s">
        <v>29</v>
      </c>
      <c r="H16271">
        <v>44511</v>
      </c>
      <c r="I16271">
        <v>44300</v>
      </c>
      <c r="J16271">
        <v>44513</v>
      </c>
      <c r="K16271" t="s">
        <v>33</v>
      </c>
      <c r="L162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1" t="s">
        <v>75</v>
      </c>
      <c r="N16271">
        <v>1272698</v>
      </c>
      <c r="O16271" t="s">
        <v>5875</v>
      </c>
      <c r="P16271" t="s">
        <v>470</v>
      </c>
      <c r="Q16271" t="s">
        <v>47</v>
      </c>
      <c r="R16271" t="s">
        <v>6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201</v>
      </c>
      <c r="C16272" t="s">
        <v>25</v>
      </c>
      <c r="D16272" t="s">
        <v>105</v>
      </c>
      <c r="E16272" t="s">
        <v>13637</v>
      </c>
      <c r="F16272" t="s">
        <v>125</v>
      </c>
      <c r="G16272" t="s">
        <v>29</v>
      </c>
      <c r="H16272">
        <v>44385</v>
      </c>
      <c r="I16272">
        <v>44483</v>
      </c>
      <c r="J16272">
        <v>44206</v>
      </c>
      <c r="K16272" t="s">
        <v>33</v>
      </c>
      <c r="L162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2" t="s">
        <v>135</v>
      </c>
      <c r="N16272">
        <v>352780</v>
      </c>
      <c r="O16272" t="s">
        <v>5875</v>
      </c>
      <c r="P16272" t="s">
        <v>128</v>
      </c>
      <c r="Q16272" t="s">
        <v>47</v>
      </c>
      <c r="R16272" t="s">
        <v>6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98</v>
      </c>
      <c r="C16273" t="s">
        <v>25</v>
      </c>
      <c r="D16273" t="s">
        <v>26</v>
      </c>
      <c r="E16273" t="s">
        <v>13638</v>
      </c>
      <c r="F16273" t="s">
        <v>125</v>
      </c>
      <c r="G16273" t="s">
        <v>29</v>
      </c>
      <c r="H16273">
        <v>44265</v>
      </c>
      <c r="I16273">
        <v>44332</v>
      </c>
      <c r="J16273">
        <v>44510</v>
      </c>
      <c r="K16273" t="s">
        <v>33</v>
      </c>
      <c r="L162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3" t="s">
        <v>190</v>
      </c>
      <c r="N16273">
        <v>622726</v>
      </c>
      <c r="O16273" t="s">
        <v>5875</v>
      </c>
      <c r="P16273" t="s">
        <v>128</v>
      </c>
      <c r="Q16273" t="s">
        <v>47</v>
      </c>
      <c r="R16273" t="s">
        <v>6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123</v>
      </c>
      <c r="C16274" t="s">
        <v>25</v>
      </c>
      <c r="D16274" t="s">
        <v>168</v>
      </c>
      <c r="E16274" t="s">
        <v>13639</v>
      </c>
      <c r="F16274" t="s">
        <v>125</v>
      </c>
      <c r="G16274" t="s">
        <v>29</v>
      </c>
      <c r="H16274">
        <v>44419</v>
      </c>
      <c r="I16274">
        <v>44452</v>
      </c>
      <c r="J16274">
        <v>44329</v>
      </c>
      <c r="K16274" t="s">
        <v>33</v>
      </c>
      <c r="L162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4" t="s">
        <v>149</v>
      </c>
      <c r="N16274">
        <v>1073471</v>
      </c>
      <c r="O16274" t="s">
        <v>5875</v>
      </c>
      <c r="P16274" t="s">
        <v>1003</v>
      </c>
      <c r="Q16274" t="s">
        <v>47</v>
      </c>
      <c r="R16274" t="s">
        <v>6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220</v>
      </c>
      <c r="C16275" t="s">
        <v>25</v>
      </c>
      <c r="D16275" t="s">
        <v>67</v>
      </c>
      <c r="E16275" t="s">
        <v>13640</v>
      </c>
      <c r="F16275" t="s">
        <v>125</v>
      </c>
      <c r="G16275" t="s">
        <v>29</v>
      </c>
      <c r="H16275">
        <v>44357</v>
      </c>
      <c r="I16275">
        <v>44332</v>
      </c>
      <c r="J16275">
        <v>44267</v>
      </c>
      <c r="K16275" t="s">
        <v>33</v>
      </c>
      <c r="L162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5" t="s">
        <v>59</v>
      </c>
      <c r="N16275">
        <v>682100</v>
      </c>
      <c r="O16275" t="s">
        <v>5875</v>
      </c>
      <c r="P16275" t="s">
        <v>128</v>
      </c>
      <c r="Q16275" t="s">
        <v>47</v>
      </c>
      <c r="R16275" t="s">
        <v>6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85</v>
      </c>
      <c r="C16276" t="s">
        <v>25</v>
      </c>
      <c r="D16276" t="s">
        <v>67</v>
      </c>
      <c r="E16276" t="s">
        <v>13641</v>
      </c>
      <c r="F16276" t="s">
        <v>125</v>
      </c>
      <c r="G16276" t="s">
        <v>29</v>
      </c>
      <c r="H16276">
        <v>44479</v>
      </c>
      <c r="I16276">
        <v>44541</v>
      </c>
      <c r="J16276">
        <v>44480</v>
      </c>
      <c r="K16276" t="s">
        <v>33</v>
      </c>
      <c r="L162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6" t="s">
        <v>148</v>
      </c>
      <c r="N16276">
        <v>722702</v>
      </c>
      <c r="O16276" t="s">
        <v>5875</v>
      </c>
      <c r="P16276" t="s">
        <v>128</v>
      </c>
      <c r="Q16276" t="s">
        <v>47</v>
      </c>
      <c r="R16276" t="s">
        <v>6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238</v>
      </c>
      <c r="C16277" t="s">
        <v>25</v>
      </c>
      <c r="D16277" t="s">
        <v>26</v>
      </c>
      <c r="E16277" t="s">
        <v>13642</v>
      </c>
      <c r="F16277" t="s">
        <v>125</v>
      </c>
      <c r="G16277" t="s">
        <v>29</v>
      </c>
      <c r="H16277">
        <v>44508</v>
      </c>
      <c r="I16277">
        <v>44332</v>
      </c>
      <c r="J16277">
        <v>44205</v>
      </c>
      <c r="K16277" t="s">
        <v>33</v>
      </c>
      <c r="L162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7" t="s">
        <v>51</v>
      </c>
      <c r="N16277">
        <v>374927</v>
      </c>
      <c r="O16277" t="s">
        <v>5875</v>
      </c>
      <c r="P16277" t="s">
        <v>170</v>
      </c>
      <c r="Q16277" t="s">
        <v>47</v>
      </c>
      <c r="R16277" t="s">
        <v>6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427</v>
      </c>
      <c r="C16278" t="s">
        <v>25</v>
      </c>
      <c r="D16278" t="s">
        <v>115</v>
      </c>
      <c r="E16278" t="s">
        <v>13643</v>
      </c>
      <c r="F16278" t="s">
        <v>42</v>
      </c>
      <c r="G16278" t="s">
        <v>29</v>
      </c>
      <c r="H16278">
        <v>44419</v>
      </c>
      <c r="I16278">
        <v>44332</v>
      </c>
      <c r="J16278">
        <v>44208</v>
      </c>
      <c r="K16278" t="s">
        <v>33</v>
      </c>
      <c r="L162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8" t="s">
        <v>156</v>
      </c>
      <c r="N16278">
        <v>1065011</v>
      </c>
      <c r="O16278" t="s">
        <v>5875</v>
      </c>
      <c r="P16278" t="s">
        <v>46</v>
      </c>
      <c r="Q16278" t="s">
        <v>47</v>
      </c>
      <c r="R16278" t="s">
        <v>6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118</v>
      </c>
      <c r="C16279" t="s">
        <v>25</v>
      </c>
      <c r="D16279" t="s">
        <v>62</v>
      </c>
      <c r="E16279" t="s">
        <v>13644</v>
      </c>
      <c r="F16279" t="s">
        <v>42</v>
      </c>
      <c r="G16279" t="s">
        <v>29</v>
      </c>
      <c r="H16279">
        <v>44358</v>
      </c>
      <c r="I16279">
        <v>44452</v>
      </c>
      <c r="J16279">
        <v>44268</v>
      </c>
      <c r="K16279" t="s">
        <v>33</v>
      </c>
      <c r="L162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79" t="s">
        <v>32</v>
      </c>
      <c r="N16279">
        <v>973143</v>
      </c>
      <c r="O16279" t="s">
        <v>5875</v>
      </c>
      <c r="P16279" t="s">
        <v>46</v>
      </c>
      <c r="Q16279" t="s">
        <v>47</v>
      </c>
      <c r="R16279" t="s">
        <v>6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9</v>
      </c>
      <c r="C16280" t="s">
        <v>25</v>
      </c>
      <c r="D16280" t="s">
        <v>62</v>
      </c>
      <c r="E16280" t="s">
        <v>471</v>
      </c>
      <c r="F16280" t="s">
        <v>42</v>
      </c>
      <c r="G16280" t="s">
        <v>29</v>
      </c>
      <c r="H16280">
        <v>44448</v>
      </c>
      <c r="I16280">
        <v>44332</v>
      </c>
      <c r="J16280">
        <v>44449</v>
      </c>
      <c r="K16280" t="s">
        <v>33</v>
      </c>
      <c r="L162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0" t="s">
        <v>222</v>
      </c>
      <c r="N16280">
        <v>522146</v>
      </c>
      <c r="O16280" t="s">
        <v>5875</v>
      </c>
      <c r="P16280" t="s">
        <v>46</v>
      </c>
      <c r="Q16280" t="s">
        <v>47</v>
      </c>
      <c r="R16280" t="s">
        <v>6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9</v>
      </c>
      <c r="C16281" t="s">
        <v>25</v>
      </c>
      <c r="D16281" t="s">
        <v>48</v>
      </c>
      <c r="E16281" t="s">
        <v>13645</v>
      </c>
      <c r="F16281" t="s">
        <v>42</v>
      </c>
      <c r="G16281" t="s">
        <v>29</v>
      </c>
      <c r="H16281">
        <v>44388</v>
      </c>
      <c r="I16281">
        <v>44542</v>
      </c>
      <c r="J16281">
        <v>44389</v>
      </c>
      <c r="K16281" t="s">
        <v>33</v>
      </c>
      <c r="L162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1" t="s">
        <v>70</v>
      </c>
      <c r="N16281">
        <v>1015044</v>
      </c>
      <c r="O16281" t="s">
        <v>5875</v>
      </c>
      <c r="P16281" t="s">
        <v>971</v>
      </c>
      <c r="Q16281" t="s">
        <v>47</v>
      </c>
      <c r="R16281" t="s">
        <v>6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123</v>
      </c>
      <c r="C16282" t="s">
        <v>25</v>
      </c>
      <c r="D16282" t="s">
        <v>105</v>
      </c>
      <c r="E16282" t="s">
        <v>13646</v>
      </c>
      <c r="F16282" t="s">
        <v>42</v>
      </c>
      <c r="G16282" t="s">
        <v>29</v>
      </c>
      <c r="H16282">
        <v>44449</v>
      </c>
      <c r="I16282">
        <v>44332</v>
      </c>
      <c r="J16282">
        <v>44327</v>
      </c>
      <c r="K16282" t="s">
        <v>33</v>
      </c>
      <c r="L162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2" t="s">
        <v>81</v>
      </c>
      <c r="N16282">
        <v>741269</v>
      </c>
      <c r="O16282" t="s">
        <v>5875</v>
      </c>
      <c r="P16282" t="s">
        <v>992</v>
      </c>
      <c r="Q16282" t="s">
        <v>47</v>
      </c>
      <c r="R16282" t="s">
        <v>6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201</v>
      </c>
      <c r="C16283" t="s">
        <v>25</v>
      </c>
      <c r="D16283" t="s">
        <v>130</v>
      </c>
      <c r="E16283" t="s">
        <v>13647</v>
      </c>
      <c r="F16283" t="s">
        <v>42</v>
      </c>
      <c r="G16283" t="s">
        <v>29</v>
      </c>
      <c r="H16283">
        <v>44510</v>
      </c>
      <c r="I16283">
        <v>44332</v>
      </c>
      <c r="J16283">
        <v>44389</v>
      </c>
      <c r="K16283" t="s">
        <v>33</v>
      </c>
      <c r="L162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3" t="s">
        <v>70</v>
      </c>
      <c r="N16283">
        <v>784573</v>
      </c>
      <c r="O16283" t="s">
        <v>5875</v>
      </c>
      <c r="P16283" t="s">
        <v>46</v>
      </c>
      <c r="Q16283" t="s">
        <v>47</v>
      </c>
      <c r="R16283" t="s">
        <v>6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91</v>
      </c>
      <c r="C16284" t="s">
        <v>25</v>
      </c>
      <c r="D16284" t="s">
        <v>26</v>
      </c>
      <c r="E16284" t="s">
        <v>13648</v>
      </c>
      <c r="F16284" t="s">
        <v>42</v>
      </c>
      <c r="G16284" t="s">
        <v>29</v>
      </c>
      <c r="H16284">
        <v>44238</v>
      </c>
      <c r="I16284">
        <v>44302</v>
      </c>
      <c r="J16284">
        <v>44358</v>
      </c>
      <c r="K16284" t="s">
        <v>33</v>
      </c>
      <c r="L162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4" t="s">
        <v>139</v>
      </c>
      <c r="N16284">
        <v>853134</v>
      </c>
      <c r="O16284" t="s">
        <v>5875</v>
      </c>
      <c r="P16284" t="s">
        <v>713</v>
      </c>
      <c r="Q16284" t="s">
        <v>47</v>
      </c>
      <c r="R16284" t="s">
        <v>6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118</v>
      </c>
      <c r="C16285" t="s">
        <v>25</v>
      </c>
      <c r="D16285" t="s">
        <v>26</v>
      </c>
      <c r="E16285" t="s">
        <v>3956</v>
      </c>
      <c r="F16285" t="s">
        <v>42</v>
      </c>
      <c r="G16285" t="s">
        <v>29</v>
      </c>
      <c r="H16285">
        <v>44388</v>
      </c>
      <c r="I16285">
        <v>44301</v>
      </c>
      <c r="J16285">
        <v>44242</v>
      </c>
      <c r="K16285" t="s">
        <v>33</v>
      </c>
      <c r="L162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5" t="s">
        <v>127</v>
      </c>
      <c r="N16285">
        <v>1015859</v>
      </c>
      <c r="O16285" t="s">
        <v>5875</v>
      </c>
      <c r="P16285" t="s">
        <v>713</v>
      </c>
      <c r="Q16285" t="s">
        <v>47</v>
      </c>
      <c r="R16285" t="s">
        <v>6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9</v>
      </c>
      <c r="C16286" t="s">
        <v>25</v>
      </c>
      <c r="D16286" t="s">
        <v>115</v>
      </c>
      <c r="E16286" t="s">
        <v>124</v>
      </c>
      <c r="F16286" t="s">
        <v>42</v>
      </c>
      <c r="G16286" t="s">
        <v>29</v>
      </c>
      <c r="H16286">
        <v>44419</v>
      </c>
      <c r="I16286">
        <v>44332</v>
      </c>
      <c r="J16286">
        <v>44421</v>
      </c>
      <c r="K16286" t="s">
        <v>33</v>
      </c>
      <c r="L162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6" t="s">
        <v>31</v>
      </c>
      <c r="N16286">
        <v>1048894</v>
      </c>
      <c r="O16286" t="s">
        <v>5875</v>
      </c>
      <c r="P16286" t="s">
        <v>971</v>
      </c>
      <c r="Q16286" t="s">
        <v>47</v>
      </c>
      <c r="R16286" t="s">
        <v>6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201</v>
      </c>
      <c r="C16287" t="s">
        <v>25</v>
      </c>
      <c r="D16287" t="s">
        <v>67</v>
      </c>
      <c r="E16287" t="s">
        <v>13649</v>
      </c>
      <c r="F16287" t="s">
        <v>42</v>
      </c>
      <c r="G16287" t="s">
        <v>29</v>
      </c>
      <c r="H16287">
        <v>44238</v>
      </c>
      <c r="I16287">
        <v>44451</v>
      </c>
      <c r="J16287">
        <v>44298</v>
      </c>
      <c r="K16287" t="s">
        <v>33</v>
      </c>
      <c r="L162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7" t="s">
        <v>244</v>
      </c>
      <c r="N16287">
        <v>871929</v>
      </c>
      <c r="O16287" t="s">
        <v>5875</v>
      </c>
      <c r="P16287" t="s">
        <v>46</v>
      </c>
      <c r="Q16287" t="s">
        <v>47</v>
      </c>
      <c r="R16287" t="s">
        <v>6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118</v>
      </c>
      <c r="C16288" t="s">
        <v>25</v>
      </c>
      <c r="D16288" t="s">
        <v>62</v>
      </c>
      <c r="E16288" t="s">
        <v>13650</v>
      </c>
      <c r="F16288" t="s">
        <v>42</v>
      </c>
      <c r="G16288" t="s">
        <v>29</v>
      </c>
      <c r="H16288">
        <v>44480</v>
      </c>
      <c r="I16288">
        <v>44391</v>
      </c>
      <c r="J16288">
        <v>44269</v>
      </c>
      <c r="K16288" t="s">
        <v>33</v>
      </c>
      <c r="L162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8" t="s">
        <v>167</v>
      </c>
      <c r="N16288">
        <v>1157666</v>
      </c>
      <c r="O16288" t="s">
        <v>5875</v>
      </c>
      <c r="P16288" t="s">
        <v>46</v>
      </c>
      <c r="Q16288" t="s">
        <v>47</v>
      </c>
      <c r="R16288" t="s">
        <v>6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210</v>
      </c>
      <c r="C16289" t="s">
        <v>25</v>
      </c>
      <c r="D16289" t="s">
        <v>62</v>
      </c>
      <c r="E16289" t="s">
        <v>13651</v>
      </c>
      <c r="F16289" t="s">
        <v>42</v>
      </c>
      <c r="G16289" t="s">
        <v>29</v>
      </c>
      <c r="H16289">
        <v>44356</v>
      </c>
      <c r="I16289">
        <v>44332</v>
      </c>
      <c r="J16289">
        <v>44298</v>
      </c>
      <c r="K16289" t="s">
        <v>33</v>
      </c>
      <c r="L162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89" t="s">
        <v>244</v>
      </c>
      <c r="N16289">
        <v>461877</v>
      </c>
      <c r="O16289" t="s">
        <v>5875</v>
      </c>
      <c r="P16289" t="s">
        <v>992</v>
      </c>
      <c r="Q16289" t="s">
        <v>47</v>
      </c>
      <c r="R16289" t="s">
        <v>6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9</v>
      </c>
      <c r="C16290" t="s">
        <v>25</v>
      </c>
      <c r="D16290" t="s">
        <v>168</v>
      </c>
      <c r="E16290" t="s">
        <v>13652</v>
      </c>
      <c r="F16290" t="s">
        <v>42</v>
      </c>
      <c r="G16290" t="s">
        <v>29</v>
      </c>
      <c r="H16290">
        <v>44417</v>
      </c>
      <c r="I16290">
        <v>44332</v>
      </c>
      <c r="J16290">
        <v>44238</v>
      </c>
      <c r="K16290" t="s">
        <v>33</v>
      </c>
      <c r="L162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0" t="s">
        <v>193</v>
      </c>
      <c r="N16290">
        <v>511484</v>
      </c>
      <c r="O16290" t="s">
        <v>5875</v>
      </c>
      <c r="P16290" t="s">
        <v>46</v>
      </c>
      <c r="Q16290" t="s">
        <v>47</v>
      </c>
      <c r="R16290" t="s">
        <v>6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328</v>
      </c>
      <c r="C16291" t="s">
        <v>25</v>
      </c>
      <c r="D16291" t="s">
        <v>67</v>
      </c>
      <c r="E16291" t="s">
        <v>13653</v>
      </c>
      <c r="F16291" t="s">
        <v>42</v>
      </c>
      <c r="G16291" t="s">
        <v>29</v>
      </c>
      <c r="H16291">
        <v>44418</v>
      </c>
      <c r="I16291">
        <v>44332</v>
      </c>
      <c r="J16291">
        <v>44419</v>
      </c>
      <c r="K16291" t="s">
        <v>33</v>
      </c>
      <c r="L162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1" t="s">
        <v>98</v>
      </c>
      <c r="N16291">
        <v>716441</v>
      </c>
      <c r="O16291" t="s">
        <v>5875</v>
      </c>
      <c r="P16291" t="s">
        <v>46</v>
      </c>
      <c r="Q16291" t="s">
        <v>47</v>
      </c>
      <c r="R16291" t="s">
        <v>6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9</v>
      </c>
      <c r="C16292" t="s">
        <v>25</v>
      </c>
      <c r="D16292" t="s">
        <v>26</v>
      </c>
      <c r="E16292" t="s">
        <v>751</v>
      </c>
      <c r="F16292" t="s">
        <v>42</v>
      </c>
      <c r="G16292" t="s">
        <v>29</v>
      </c>
      <c r="H16292">
        <v>44297</v>
      </c>
      <c r="I16292">
        <v>44360</v>
      </c>
      <c r="J16292">
        <v>44240</v>
      </c>
      <c r="K16292" t="s">
        <v>33</v>
      </c>
      <c r="L162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2" t="s">
        <v>99</v>
      </c>
      <c r="N16292">
        <v>935696</v>
      </c>
      <c r="O16292" t="s">
        <v>5875</v>
      </c>
      <c r="P16292" t="s">
        <v>971</v>
      </c>
      <c r="Q16292" t="s">
        <v>47</v>
      </c>
      <c r="R16292" t="s">
        <v>6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9</v>
      </c>
      <c r="C16293" t="s">
        <v>25</v>
      </c>
      <c r="D16293" t="s">
        <v>26</v>
      </c>
      <c r="E16293" t="s">
        <v>13654</v>
      </c>
      <c r="F16293" t="s">
        <v>42</v>
      </c>
      <c r="G16293" t="s">
        <v>29</v>
      </c>
      <c r="H16293">
        <v>44297</v>
      </c>
      <c r="I16293">
        <v>44512</v>
      </c>
      <c r="J16293">
        <v>44359</v>
      </c>
      <c r="K16293" t="s">
        <v>33</v>
      </c>
      <c r="L162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3" t="s">
        <v>160</v>
      </c>
      <c r="N16293">
        <v>937114</v>
      </c>
      <c r="O16293" t="s">
        <v>5875</v>
      </c>
      <c r="P16293" t="s">
        <v>713</v>
      </c>
      <c r="Q16293" t="s">
        <v>47</v>
      </c>
      <c r="R16293" t="s">
        <v>6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118</v>
      </c>
      <c r="C16294" t="s">
        <v>25</v>
      </c>
      <c r="D16294" t="s">
        <v>194</v>
      </c>
      <c r="E16294" t="s">
        <v>13655</v>
      </c>
      <c r="F16294" t="s">
        <v>42</v>
      </c>
      <c r="G16294" t="s">
        <v>29</v>
      </c>
      <c r="H16294">
        <v>44388</v>
      </c>
      <c r="I16294">
        <v>44302</v>
      </c>
      <c r="J16294">
        <v>44299</v>
      </c>
      <c r="K16294" t="s">
        <v>33</v>
      </c>
      <c r="L162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4" t="s">
        <v>34</v>
      </c>
      <c r="N16294">
        <v>999775</v>
      </c>
      <c r="O16294" t="s">
        <v>5875</v>
      </c>
      <c r="P16294" t="s">
        <v>1244</v>
      </c>
      <c r="Q16294" t="s">
        <v>47</v>
      </c>
      <c r="R16294" t="s">
        <v>6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67</v>
      </c>
      <c r="E16295" t="s">
        <v>13656</v>
      </c>
      <c r="F16295" t="s">
        <v>42</v>
      </c>
      <c r="G16295" t="s">
        <v>29</v>
      </c>
      <c r="H16295">
        <v>44265</v>
      </c>
      <c r="I16295">
        <v>44332</v>
      </c>
      <c r="J16295">
        <v>44267</v>
      </c>
      <c r="K16295" t="s">
        <v>33</v>
      </c>
      <c r="L162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5" t="s">
        <v>59</v>
      </c>
      <c r="N16295">
        <v>634535</v>
      </c>
      <c r="O16295" t="s">
        <v>5875</v>
      </c>
      <c r="P16295" t="s">
        <v>713</v>
      </c>
      <c r="Q16295" t="s">
        <v>47</v>
      </c>
      <c r="R16295" t="s">
        <v>6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123</v>
      </c>
      <c r="C16296" t="s">
        <v>25</v>
      </c>
      <c r="D16296" t="s">
        <v>130</v>
      </c>
      <c r="E16296" t="s">
        <v>13657</v>
      </c>
      <c r="F16296" t="s">
        <v>42</v>
      </c>
      <c r="G16296" t="s">
        <v>29</v>
      </c>
      <c r="H16296">
        <v>44511</v>
      </c>
      <c r="I16296">
        <v>44210</v>
      </c>
      <c r="J16296">
        <v>44421</v>
      </c>
      <c r="K16296" t="s">
        <v>33</v>
      </c>
      <c r="L162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6" t="s">
        <v>31</v>
      </c>
      <c r="N16296">
        <v>1273249</v>
      </c>
      <c r="O16296" t="s">
        <v>5875</v>
      </c>
      <c r="P16296" t="s">
        <v>46</v>
      </c>
      <c r="Q16296" t="s">
        <v>47</v>
      </c>
      <c r="R16296" t="s">
        <v>6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129</v>
      </c>
      <c r="C16297" t="s">
        <v>25</v>
      </c>
      <c r="D16297" t="s">
        <v>62</v>
      </c>
      <c r="E16297" t="s">
        <v>124</v>
      </c>
      <c r="F16297" t="s">
        <v>42</v>
      </c>
      <c r="G16297" t="s">
        <v>29</v>
      </c>
      <c r="H16297">
        <v>44238</v>
      </c>
      <c r="I16297">
        <v>44269</v>
      </c>
      <c r="J16297">
        <v>44513</v>
      </c>
      <c r="K16297" t="s">
        <v>33</v>
      </c>
      <c r="L162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7" t="s">
        <v>75</v>
      </c>
      <c r="N16297">
        <v>857238</v>
      </c>
      <c r="O16297" t="s">
        <v>5875</v>
      </c>
      <c r="P16297" t="s">
        <v>992</v>
      </c>
      <c r="Q16297" t="s">
        <v>47</v>
      </c>
      <c r="R16297" t="s">
        <v>6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98</v>
      </c>
      <c r="C16298" t="s">
        <v>25</v>
      </c>
      <c r="D16298" t="s">
        <v>26</v>
      </c>
      <c r="E16298" t="s">
        <v>13658</v>
      </c>
      <c r="F16298" t="s">
        <v>717</v>
      </c>
      <c r="G16298" t="s">
        <v>29</v>
      </c>
      <c r="H16298">
        <v>44356</v>
      </c>
      <c r="I16298">
        <v>44391</v>
      </c>
      <c r="J16298">
        <v>44206</v>
      </c>
      <c r="K16298" t="s">
        <v>33</v>
      </c>
      <c r="L162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8" t="s">
        <v>135</v>
      </c>
      <c r="N16298">
        <v>466492</v>
      </c>
      <c r="O16298" t="s">
        <v>5875</v>
      </c>
      <c r="P16298" t="s">
        <v>718</v>
      </c>
      <c r="Q16298" t="s">
        <v>47</v>
      </c>
      <c r="R16298" t="s">
        <v>6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54</v>
      </c>
      <c r="C16299" t="s">
        <v>25</v>
      </c>
      <c r="D16299" t="s">
        <v>115</v>
      </c>
      <c r="E16299" t="s">
        <v>13659</v>
      </c>
      <c r="F16299" t="s">
        <v>717</v>
      </c>
      <c r="G16299" t="s">
        <v>29</v>
      </c>
      <c r="H16299">
        <v>44418</v>
      </c>
      <c r="I16299">
        <v>44332</v>
      </c>
      <c r="J16299">
        <v>44209</v>
      </c>
      <c r="K16299" t="s">
        <v>33</v>
      </c>
      <c r="L162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9" t="s">
        <v>146</v>
      </c>
      <c r="N16299">
        <v>721418</v>
      </c>
      <c r="O16299" t="s">
        <v>5875</v>
      </c>
      <c r="P16299" t="s">
        <v>718</v>
      </c>
      <c r="Q16299" t="s">
        <v>47</v>
      </c>
      <c r="R16299" t="s">
        <v>6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282</v>
      </c>
      <c r="C16300" t="s">
        <v>25</v>
      </c>
      <c r="D16300" t="s">
        <v>185</v>
      </c>
      <c r="E16300" t="s">
        <v>13660</v>
      </c>
      <c r="F16300" t="s">
        <v>717</v>
      </c>
      <c r="G16300" t="s">
        <v>29</v>
      </c>
      <c r="H16300">
        <v>44388</v>
      </c>
      <c r="I16300">
        <v>44515</v>
      </c>
      <c r="J16300">
        <v>44542</v>
      </c>
      <c r="K16300" t="s">
        <v>33</v>
      </c>
      <c r="L163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0" t="s">
        <v>287</v>
      </c>
      <c r="N16300">
        <v>1008051</v>
      </c>
      <c r="O16300" t="s">
        <v>5875</v>
      </c>
      <c r="P16300" t="s">
        <v>718</v>
      </c>
      <c r="Q16300" t="s">
        <v>47</v>
      </c>
      <c r="R16300" t="s">
        <v>6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61</v>
      </c>
      <c r="C16301" t="s">
        <v>25</v>
      </c>
      <c r="D16301" t="s">
        <v>185</v>
      </c>
      <c r="E16301" t="s">
        <v>12147</v>
      </c>
      <c r="F16301" t="s">
        <v>717</v>
      </c>
      <c r="G16301" t="s">
        <v>29</v>
      </c>
      <c r="H16301">
        <v>44207</v>
      </c>
      <c r="I16301">
        <v>44267</v>
      </c>
      <c r="J16301">
        <v>44511</v>
      </c>
      <c r="K16301" t="s">
        <v>33</v>
      </c>
      <c r="L163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1" t="s">
        <v>107</v>
      </c>
      <c r="N16301">
        <v>827883</v>
      </c>
      <c r="O16301" t="s">
        <v>5875</v>
      </c>
      <c r="P16301" t="s">
        <v>718</v>
      </c>
      <c r="Q16301" t="s">
        <v>47</v>
      </c>
      <c r="R16301" t="s">
        <v>6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118</v>
      </c>
      <c r="C16302" t="s">
        <v>25</v>
      </c>
      <c r="D16302" t="s">
        <v>62</v>
      </c>
      <c r="E16302" t="s">
        <v>1502</v>
      </c>
      <c r="F16302" t="s">
        <v>717</v>
      </c>
      <c r="G16302" t="s">
        <v>29</v>
      </c>
      <c r="H16302">
        <v>44541</v>
      </c>
      <c r="I16302">
        <v>44361</v>
      </c>
      <c r="J16302">
        <v>44241</v>
      </c>
      <c r="K16302" t="s">
        <v>33</v>
      </c>
      <c r="L163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2" t="s">
        <v>187</v>
      </c>
      <c r="N16302">
        <v>1277600</v>
      </c>
      <c r="O16302" t="s">
        <v>5875</v>
      </c>
      <c r="P16302" t="s">
        <v>4284</v>
      </c>
      <c r="Q16302" t="s">
        <v>47</v>
      </c>
      <c r="R16302" t="s">
        <v>6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9</v>
      </c>
      <c r="C16303" t="s">
        <v>25</v>
      </c>
      <c r="D16303" t="s">
        <v>67</v>
      </c>
      <c r="E16303" t="s">
        <v>13661</v>
      </c>
      <c r="F16303" t="s">
        <v>717</v>
      </c>
      <c r="G16303" t="s">
        <v>29</v>
      </c>
      <c r="H16303">
        <v>44479</v>
      </c>
      <c r="I16303">
        <v>44332</v>
      </c>
      <c r="J16303">
        <v>44327</v>
      </c>
      <c r="K16303" t="s">
        <v>33</v>
      </c>
      <c r="L163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3" t="s">
        <v>81</v>
      </c>
      <c r="N16303">
        <v>765370</v>
      </c>
      <c r="O16303" t="s">
        <v>5875</v>
      </c>
      <c r="P16303" t="s">
        <v>718</v>
      </c>
      <c r="Q16303" t="s">
        <v>47</v>
      </c>
      <c r="R16303" t="s">
        <v>6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9</v>
      </c>
      <c r="C16304" t="s">
        <v>25</v>
      </c>
      <c r="D16304" t="s">
        <v>67</v>
      </c>
      <c r="E16304" t="s">
        <v>13662</v>
      </c>
      <c r="F16304" t="s">
        <v>717</v>
      </c>
      <c r="G16304" t="s">
        <v>29</v>
      </c>
      <c r="H16304">
        <v>44540</v>
      </c>
      <c r="I16304">
        <v>44421</v>
      </c>
      <c r="J16304">
        <v>44299</v>
      </c>
      <c r="K16304" t="s">
        <v>33</v>
      </c>
      <c r="L163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4" t="s">
        <v>34</v>
      </c>
      <c r="N16304">
        <v>809054</v>
      </c>
      <c r="O16304" t="s">
        <v>5875</v>
      </c>
      <c r="P16304" t="s">
        <v>718</v>
      </c>
      <c r="Q16304" t="s">
        <v>47</v>
      </c>
      <c r="R16304" t="s">
        <v>6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54</v>
      </c>
      <c r="C16305" t="s">
        <v>25</v>
      </c>
      <c r="D16305" t="s">
        <v>26</v>
      </c>
      <c r="E16305" t="s">
        <v>827</v>
      </c>
      <c r="F16305" t="s">
        <v>717</v>
      </c>
      <c r="G16305" t="s">
        <v>29</v>
      </c>
      <c r="H16305">
        <v>44387</v>
      </c>
      <c r="I16305">
        <v>44420</v>
      </c>
      <c r="J16305">
        <v>44298</v>
      </c>
      <c r="K16305" t="s">
        <v>33</v>
      </c>
      <c r="L163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5" t="s">
        <v>244</v>
      </c>
      <c r="N16305">
        <v>700504</v>
      </c>
      <c r="O16305" t="s">
        <v>5875</v>
      </c>
      <c r="P16305" t="s">
        <v>1489</v>
      </c>
      <c r="Q16305" t="s">
        <v>47</v>
      </c>
      <c r="R16305" t="s">
        <v>6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9</v>
      </c>
      <c r="C16306" t="s">
        <v>25</v>
      </c>
      <c r="D16306" t="s">
        <v>62</v>
      </c>
      <c r="E16306" t="s">
        <v>13663</v>
      </c>
      <c r="F16306" t="s">
        <v>1358</v>
      </c>
      <c r="G16306" t="s">
        <v>29</v>
      </c>
      <c r="H16306">
        <v>44540</v>
      </c>
      <c r="I16306">
        <v>44541</v>
      </c>
      <c r="J16306">
        <v>44388</v>
      </c>
      <c r="K16306" t="s">
        <v>33</v>
      </c>
      <c r="L163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6" t="s">
        <v>102</v>
      </c>
      <c r="N16306">
        <v>820854</v>
      </c>
      <c r="O16306" t="s">
        <v>5875</v>
      </c>
      <c r="P16306" t="s">
        <v>1359</v>
      </c>
      <c r="Q16306" t="s">
        <v>47</v>
      </c>
      <c r="R16306" t="s">
        <v>6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64</v>
      </c>
      <c r="C16307" t="s">
        <v>25</v>
      </c>
      <c r="D16307" t="s">
        <v>194</v>
      </c>
      <c r="E16307" t="s">
        <v>508</v>
      </c>
      <c r="F16307" t="s">
        <v>56</v>
      </c>
      <c r="G16307" t="s">
        <v>29</v>
      </c>
      <c r="H16307">
        <v>44207</v>
      </c>
      <c r="I16307">
        <v>44208</v>
      </c>
      <c r="J16307">
        <v>44419</v>
      </c>
      <c r="K16307" t="s">
        <v>33</v>
      </c>
      <c r="L163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7" t="s">
        <v>98</v>
      </c>
      <c r="N16307">
        <v>831400</v>
      </c>
      <c r="O16307" t="s">
        <v>5875</v>
      </c>
      <c r="P16307" t="s">
        <v>104</v>
      </c>
      <c r="Q16307" t="s">
        <v>47</v>
      </c>
      <c r="R16307" t="s">
        <v>6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98</v>
      </c>
      <c r="C16308" t="s">
        <v>25</v>
      </c>
      <c r="D16308" t="s">
        <v>67</v>
      </c>
      <c r="E16308" t="s">
        <v>13664</v>
      </c>
      <c r="F16308" t="s">
        <v>125</v>
      </c>
      <c r="G16308" t="s">
        <v>29</v>
      </c>
      <c r="H16308">
        <v>44418</v>
      </c>
      <c r="I16308">
        <v>44212</v>
      </c>
      <c r="J16308">
        <v>44419</v>
      </c>
      <c r="K16308" t="s">
        <v>33</v>
      </c>
      <c r="L163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8" t="s">
        <v>98</v>
      </c>
      <c r="N16308">
        <v>724977</v>
      </c>
      <c r="O16308" t="s">
        <v>5875</v>
      </c>
      <c r="P16308" t="s">
        <v>170</v>
      </c>
      <c r="Q16308" t="s">
        <v>47</v>
      </c>
      <c r="R16308" t="s">
        <v>6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9</v>
      </c>
      <c r="C16309" t="s">
        <v>25</v>
      </c>
      <c r="D16309" t="s">
        <v>168</v>
      </c>
      <c r="E16309" t="s">
        <v>13665</v>
      </c>
      <c r="F16309" t="s">
        <v>56</v>
      </c>
      <c r="G16309" t="s">
        <v>57</v>
      </c>
      <c r="H16309">
        <v>44266</v>
      </c>
      <c r="I16309">
        <v>44332</v>
      </c>
      <c r="J16309">
        <v>44543</v>
      </c>
      <c r="K16309" t="s">
        <v>33</v>
      </c>
      <c r="L163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09" t="s">
        <v>76</v>
      </c>
      <c r="N16309">
        <v>896524</v>
      </c>
      <c r="O16309" t="s">
        <v>5875</v>
      </c>
      <c r="P16309" t="s">
        <v>104</v>
      </c>
      <c r="Q16309" t="s">
        <v>47</v>
      </c>
      <c r="R16309" t="s">
        <v>6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666</v>
      </c>
      <c r="F16310" t="s">
        <v>56</v>
      </c>
      <c r="G16310" t="s">
        <v>57</v>
      </c>
      <c r="H16310">
        <v>44297</v>
      </c>
      <c r="I16310">
        <v>44332</v>
      </c>
      <c r="J16310">
        <v>44389</v>
      </c>
      <c r="K16310" t="s">
        <v>33</v>
      </c>
      <c r="L163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0" t="s">
        <v>70</v>
      </c>
      <c r="N16310">
        <v>911759</v>
      </c>
      <c r="O16310" t="s">
        <v>5875</v>
      </c>
      <c r="P16310" t="s">
        <v>100</v>
      </c>
      <c r="Q16310" t="s">
        <v>47</v>
      </c>
      <c r="R16310" t="s">
        <v>6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123</v>
      </c>
      <c r="C16311" t="s">
        <v>25</v>
      </c>
      <c r="D16311" t="s">
        <v>26</v>
      </c>
      <c r="E16311" t="s">
        <v>13667</v>
      </c>
      <c r="F16311" t="s">
        <v>56</v>
      </c>
      <c r="G16311" t="s">
        <v>57</v>
      </c>
      <c r="H16311">
        <v>44207</v>
      </c>
      <c r="I16311">
        <v>44332</v>
      </c>
      <c r="J16311">
        <v>44421</v>
      </c>
      <c r="K16311" t="s">
        <v>33</v>
      </c>
      <c r="L163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1" t="s">
        <v>31</v>
      </c>
      <c r="N16311">
        <v>820549</v>
      </c>
      <c r="O16311" t="s">
        <v>5875</v>
      </c>
      <c r="P16311" t="s">
        <v>117</v>
      </c>
      <c r="Q16311" t="s">
        <v>47</v>
      </c>
      <c r="R16311" t="s">
        <v>6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54</v>
      </c>
      <c r="C16312" t="s">
        <v>25</v>
      </c>
      <c r="D16312" t="s">
        <v>62</v>
      </c>
      <c r="E16312" t="s">
        <v>13668</v>
      </c>
      <c r="F16312" t="s">
        <v>56</v>
      </c>
      <c r="G16312" t="s">
        <v>57</v>
      </c>
      <c r="H16312">
        <v>44327</v>
      </c>
      <c r="I16312">
        <v>44332</v>
      </c>
      <c r="J16312">
        <v>44419</v>
      </c>
      <c r="K16312" t="s">
        <v>33</v>
      </c>
      <c r="L163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2" t="s">
        <v>98</v>
      </c>
      <c r="N16312">
        <v>948306</v>
      </c>
      <c r="O16312" t="s">
        <v>5875</v>
      </c>
      <c r="P16312" t="s">
        <v>60</v>
      </c>
      <c r="Q16312" t="s">
        <v>47</v>
      </c>
      <c r="R16312" t="s">
        <v>6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91</v>
      </c>
      <c r="C16313" t="s">
        <v>25</v>
      </c>
      <c r="D16313" t="s">
        <v>62</v>
      </c>
      <c r="E16313" t="s">
        <v>1502</v>
      </c>
      <c r="F16313" t="s">
        <v>56</v>
      </c>
      <c r="G16313" t="s">
        <v>57</v>
      </c>
      <c r="H16313">
        <v>44327</v>
      </c>
      <c r="I16313">
        <v>44332</v>
      </c>
      <c r="J16313">
        <v>44511</v>
      </c>
      <c r="K16313" t="s">
        <v>33</v>
      </c>
      <c r="L163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3" t="s">
        <v>107</v>
      </c>
      <c r="N16313">
        <v>956770</v>
      </c>
      <c r="O16313" t="s">
        <v>5875</v>
      </c>
      <c r="P16313" t="s">
        <v>100</v>
      </c>
      <c r="Q16313" t="s">
        <v>47</v>
      </c>
      <c r="R16313" t="s">
        <v>6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238</v>
      </c>
      <c r="C16314" t="s">
        <v>25</v>
      </c>
      <c r="D16314" t="s">
        <v>115</v>
      </c>
      <c r="E16314" t="s">
        <v>13669</v>
      </c>
      <c r="F16314" t="s">
        <v>28</v>
      </c>
      <c r="G16314" t="s">
        <v>57</v>
      </c>
      <c r="H16314">
        <v>44450</v>
      </c>
      <c r="I16314">
        <v>44332</v>
      </c>
      <c r="J16314">
        <v>44390</v>
      </c>
      <c r="K16314" t="s">
        <v>33</v>
      </c>
      <c r="L163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4" t="s">
        <v>96</v>
      </c>
      <c r="N16314">
        <v>1097640</v>
      </c>
      <c r="O16314" t="s">
        <v>5875</v>
      </c>
      <c r="P16314" t="s">
        <v>52</v>
      </c>
      <c r="Q16314" t="s">
        <v>47</v>
      </c>
      <c r="R16314" t="s">
        <v>6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85</v>
      </c>
      <c r="C16315" t="s">
        <v>25</v>
      </c>
      <c r="D16315" t="s">
        <v>115</v>
      </c>
      <c r="E16315" t="s">
        <v>13670</v>
      </c>
      <c r="F16315" t="s">
        <v>28</v>
      </c>
      <c r="G16315" t="s">
        <v>57</v>
      </c>
      <c r="H16315">
        <v>44448</v>
      </c>
      <c r="I16315">
        <v>44387</v>
      </c>
      <c r="J16315">
        <v>44206</v>
      </c>
      <c r="K16315" t="s">
        <v>33</v>
      </c>
      <c r="L163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5" t="s">
        <v>135</v>
      </c>
      <c r="N16315">
        <v>458095</v>
      </c>
      <c r="O16315" t="s">
        <v>5875</v>
      </c>
      <c r="P16315" t="s">
        <v>52</v>
      </c>
      <c r="Q16315" t="s">
        <v>47</v>
      </c>
      <c r="R16315" t="s">
        <v>6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435</v>
      </c>
      <c r="C16316" t="s">
        <v>25</v>
      </c>
      <c r="D16316" t="s">
        <v>130</v>
      </c>
      <c r="E16316" t="s">
        <v>13671</v>
      </c>
      <c r="F16316" t="s">
        <v>28</v>
      </c>
      <c r="G16316" t="s">
        <v>57</v>
      </c>
      <c r="H16316">
        <v>44450</v>
      </c>
      <c r="I16316">
        <v>44332</v>
      </c>
      <c r="J16316">
        <v>44541</v>
      </c>
      <c r="K16316" t="s">
        <v>33</v>
      </c>
      <c r="L163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6" t="s">
        <v>203</v>
      </c>
      <c r="N16316">
        <v>1103555</v>
      </c>
      <c r="O16316" t="s">
        <v>5875</v>
      </c>
      <c r="P16316" t="s">
        <v>72</v>
      </c>
      <c r="Q16316" t="s">
        <v>47</v>
      </c>
      <c r="R16316" t="s">
        <v>6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118</v>
      </c>
      <c r="C16317" t="s">
        <v>25</v>
      </c>
      <c r="D16317" t="s">
        <v>62</v>
      </c>
      <c r="E16317" t="s">
        <v>13672</v>
      </c>
      <c r="F16317" t="s">
        <v>125</v>
      </c>
      <c r="G16317" t="s">
        <v>57</v>
      </c>
      <c r="H16317">
        <v>44266</v>
      </c>
      <c r="I16317">
        <v>44240</v>
      </c>
      <c r="J16317">
        <v>44360</v>
      </c>
      <c r="K16317" t="s">
        <v>33</v>
      </c>
      <c r="L163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7" t="s">
        <v>150</v>
      </c>
      <c r="N16317">
        <v>899845</v>
      </c>
      <c r="O16317" t="s">
        <v>5875</v>
      </c>
      <c r="P16317" t="s">
        <v>128</v>
      </c>
      <c r="Q16317" t="s">
        <v>47</v>
      </c>
      <c r="R16317" t="s">
        <v>6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61</v>
      </c>
      <c r="C16318" t="s">
        <v>25</v>
      </c>
      <c r="D16318" t="s">
        <v>62</v>
      </c>
      <c r="E16318" t="s">
        <v>4310</v>
      </c>
      <c r="F16318" t="s">
        <v>125</v>
      </c>
      <c r="G16318" t="s">
        <v>57</v>
      </c>
      <c r="H16318">
        <v>44418</v>
      </c>
      <c r="I16318">
        <v>44332</v>
      </c>
      <c r="J16318">
        <v>44359</v>
      </c>
      <c r="K16318" t="s">
        <v>33</v>
      </c>
      <c r="L163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8" t="s">
        <v>160</v>
      </c>
      <c r="N16318">
        <v>731059</v>
      </c>
      <c r="O16318" t="s">
        <v>5875</v>
      </c>
      <c r="P16318" t="s">
        <v>214</v>
      </c>
      <c r="Q16318" t="s">
        <v>47</v>
      </c>
      <c r="R16318" t="s">
        <v>6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328</v>
      </c>
      <c r="C16319" t="s">
        <v>25</v>
      </c>
      <c r="D16319" t="s">
        <v>67</v>
      </c>
      <c r="E16319" t="s">
        <v>13673</v>
      </c>
      <c r="F16319" t="s">
        <v>125</v>
      </c>
      <c r="G16319" t="s">
        <v>57</v>
      </c>
      <c r="H16319">
        <v>44357</v>
      </c>
      <c r="I16319">
        <v>44239</v>
      </c>
      <c r="J16319">
        <v>44450</v>
      </c>
      <c r="K16319" t="s">
        <v>33</v>
      </c>
      <c r="L163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19" t="s">
        <v>110</v>
      </c>
      <c r="N16319">
        <v>685561</v>
      </c>
      <c r="O16319" t="s">
        <v>5875</v>
      </c>
      <c r="P16319" t="s">
        <v>470</v>
      </c>
      <c r="Q16319" t="s">
        <v>47</v>
      </c>
      <c r="R16319" t="s">
        <v>6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54</v>
      </c>
      <c r="C16320" t="s">
        <v>25</v>
      </c>
      <c r="D16320" t="s">
        <v>62</v>
      </c>
      <c r="E16320" t="s">
        <v>13674</v>
      </c>
      <c r="F16320" t="s">
        <v>42</v>
      </c>
      <c r="G16320" t="s">
        <v>57</v>
      </c>
      <c r="H16320">
        <v>44418</v>
      </c>
      <c r="I16320">
        <v>44298</v>
      </c>
      <c r="J16320">
        <v>44541</v>
      </c>
      <c r="K16320" t="s">
        <v>33</v>
      </c>
      <c r="L163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0" t="s">
        <v>203</v>
      </c>
      <c r="N16320">
        <v>728434</v>
      </c>
      <c r="O16320" t="s">
        <v>5875</v>
      </c>
      <c r="P16320" t="s">
        <v>46</v>
      </c>
      <c r="Q16320" t="s">
        <v>47</v>
      </c>
      <c r="R16320" t="s">
        <v>6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280</v>
      </c>
      <c r="C16321" t="s">
        <v>25</v>
      </c>
      <c r="D16321" t="s">
        <v>62</v>
      </c>
      <c r="E16321" t="s">
        <v>13675</v>
      </c>
      <c r="F16321" t="s">
        <v>42</v>
      </c>
      <c r="G16321" t="s">
        <v>57</v>
      </c>
      <c r="H16321">
        <v>44419</v>
      </c>
      <c r="I16321">
        <v>44241</v>
      </c>
      <c r="J16321">
        <v>44241</v>
      </c>
      <c r="K16321" t="s">
        <v>33</v>
      </c>
      <c r="L163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1" t="s">
        <v>187</v>
      </c>
      <c r="N16321">
        <v>1069065</v>
      </c>
      <c r="O16321" t="s">
        <v>5875</v>
      </c>
      <c r="P16321" t="s">
        <v>46</v>
      </c>
      <c r="Q16321" t="s">
        <v>47</v>
      </c>
      <c r="R16321" t="s">
        <v>6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9</v>
      </c>
      <c r="C16322" t="s">
        <v>25</v>
      </c>
      <c r="D16322" t="s">
        <v>62</v>
      </c>
      <c r="E16322" t="s">
        <v>4299</v>
      </c>
      <c r="F16322" t="s">
        <v>42</v>
      </c>
      <c r="G16322" t="s">
        <v>57</v>
      </c>
      <c r="H16322">
        <v>44326</v>
      </c>
      <c r="I16322">
        <v>44332</v>
      </c>
      <c r="J16322">
        <v>44479</v>
      </c>
      <c r="K16322" t="s">
        <v>33</v>
      </c>
      <c r="L163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2" t="s">
        <v>162</v>
      </c>
      <c r="N16322">
        <v>666347</v>
      </c>
      <c r="O16322" t="s">
        <v>5875</v>
      </c>
      <c r="P16322" t="s">
        <v>713</v>
      </c>
      <c r="Q16322" t="s">
        <v>47</v>
      </c>
      <c r="R16322" t="s">
        <v>6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9</v>
      </c>
      <c r="C16323" t="s">
        <v>25</v>
      </c>
      <c r="D16323" t="s">
        <v>105</v>
      </c>
      <c r="E16323" t="s">
        <v>13676</v>
      </c>
      <c r="F16323" t="s">
        <v>28</v>
      </c>
      <c r="G16323" t="s">
        <v>80</v>
      </c>
      <c r="H16323">
        <v>44479</v>
      </c>
      <c r="I16323">
        <v>44332</v>
      </c>
      <c r="J16323">
        <v>44297</v>
      </c>
      <c r="K16323" t="s">
        <v>33</v>
      </c>
      <c r="L163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3" t="s">
        <v>165</v>
      </c>
      <c r="N16323">
        <v>760925</v>
      </c>
      <c r="O16323" t="s">
        <v>5875</v>
      </c>
      <c r="P16323" t="s">
        <v>77</v>
      </c>
      <c r="Q16323" t="s">
        <v>47</v>
      </c>
      <c r="R16323" t="s">
        <v>6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123</v>
      </c>
      <c r="C16324" t="s">
        <v>25</v>
      </c>
      <c r="D16324" t="s">
        <v>67</v>
      </c>
      <c r="E16324" t="s">
        <v>655</v>
      </c>
      <c r="F16324" t="s">
        <v>125</v>
      </c>
      <c r="G16324" t="s">
        <v>80</v>
      </c>
      <c r="H16324">
        <v>44450</v>
      </c>
      <c r="I16324">
        <v>44210</v>
      </c>
      <c r="J16324">
        <v>44452</v>
      </c>
      <c r="K16324" t="s">
        <v>33</v>
      </c>
      <c r="L163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4" t="s">
        <v>103</v>
      </c>
      <c r="N16324">
        <v>1101184</v>
      </c>
      <c r="O16324" t="s">
        <v>5875</v>
      </c>
      <c r="P16324" t="s">
        <v>170</v>
      </c>
      <c r="Q16324" t="s">
        <v>47</v>
      </c>
      <c r="R16324" t="s">
        <v>6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9</v>
      </c>
      <c r="C16325" t="s">
        <v>25</v>
      </c>
      <c r="D16325" t="s">
        <v>62</v>
      </c>
      <c r="E16325" t="s">
        <v>124</v>
      </c>
      <c r="F16325" t="s">
        <v>1358</v>
      </c>
      <c r="G16325" t="s">
        <v>80</v>
      </c>
      <c r="H16325">
        <v>44297</v>
      </c>
      <c r="I16325">
        <v>44332</v>
      </c>
      <c r="J16325">
        <v>44511</v>
      </c>
      <c r="K16325" t="s">
        <v>33</v>
      </c>
      <c r="L163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5" t="s">
        <v>107</v>
      </c>
      <c r="N16325">
        <v>934508</v>
      </c>
      <c r="O16325" t="s">
        <v>5875</v>
      </c>
      <c r="P16325" t="s">
        <v>1560</v>
      </c>
      <c r="Q16325" t="s">
        <v>47</v>
      </c>
      <c r="R16325" t="s">
        <v>6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227</v>
      </c>
      <c r="C16326" t="s">
        <v>25</v>
      </c>
      <c r="D16326" t="s">
        <v>115</v>
      </c>
      <c r="E16326" t="s">
        <v>124</v>
      </c>
      <c r="F16326" t="s">
        <v>64</v>
      </c>
      <c r="G16326" t="s">
        <v>29</v>
      </c>
      <c r="H16326">
        <v>44479</v>
      </c>
      <c r="I16326">
        <v>44267</v>
      </c>
      <c r="J16326">
        <v>44239</v>
      </c>
      <c r="K16326" t="s">
        <v>33</v>
      </c>
      <c r="L163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6" t="s">
        <v>58</v>
      </c>
      <c r="N16326">
        <v>771356</v>
      </c>
      <c r="O16326" t="s">
        <v>5875</v>
      </c>
      <c r="P16326" t="s">
        <v>90</v>
      </c>
      <c r="Q16326" t="s">
        <v>47</v>
      </c>
      <c r="R16326" t="s">
        <v>6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144</v>
      </c>
      <c r="C16327" t="s">
        <v>25</v>
      </c>
      <c r="D16327" t="s">
        <v>62</v>
      </c>
      <c r="E16327" t="s">
        <v>13677</v>
      </c>
      <c r="F16327" t="s">
        <v>56</v>
      </c>
      <c r="G16327" t="s">
        <v>29</v>
      </c>
      <c r="H16327">
        <v>44238</v>
      </c>
      <c r="I16327">
        <v>44513</v>
      </c>
      <c r="J16327">
        <v>44390</v>
      </c>
      <c r="K16327" t="s">
        <v>33</v>
      </c>
      <c r="L163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7" t="s">
        <v>96</v>
      </c>
      <c r="N16327">
        <v>862316</v>
      </c>
      <c r="O16327" t="s">
        <v>5875</v>
      </c>
      <c r="P16327" t="s">
        <v>100</v>
      </c>
      <c r="Q16327" t="s">
        <v>47</v>
      </c>
      <c r="R16327" t="s">
        <v>6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547</v>
      </c>
      <c r="C16328" t="s">
        <v>25</v>
      </c>
      <c r="D16328" t="s">
        <v>67</v>
      </c>
      <c r="E16328" t="s">
        <v>11382</v>
      </c>
      <c r="F16328" t="s">
        <v>28</v>
      </c>
      <c r="G16328" t="s">
        <v>29</v>
      </c>
      <c r="H16328">
        <v>44358</v>
      </c>
      <c r="I16328">
        <v>44332</v>
      </c>
      <c r="J16328">
        <v>44329</v>
      </c>
      <c r="K16328" t="s">
        <v>33</v>
      </c>
      <c r="L163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8" t="s">
        <v>149</v>
      </c>
      <c r="N16328">
        <v>989086</v>
      </c>
      <c r="O16328" t="s">
        <v>5875</v>
      </c>
      <c r="P16328" t="s">
        <v>77</v>
      </c>
      <c r="Q16328" t="s">
        <v>47</v>
      </c>
      <c r="R16328" t="s">
        <v>6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85</v>
      </c>
      <c r="C16329" t="s">
        <v>25</v>
      </c>
      <c r="D16329" t="s">
        <v>67</v>
      </c>
      <c r="E16329" t="s">
        <v>13678</v>
      </c>
      <c r="F16329" t="s">
        <v>28</v>
      </c>
      <c r="G16329" t="s">
        <v>29</v>
      </c>
      <c r="H16329">
        <v>44448</v>
      </c>
      <c r="I16329">
        <v>44332</v>
      </c>
      <c r="J16329">
        <v>44541</v>
      </c>
      <c r="K16329" t="s">
        <v>33</v>
      </c>
      <c r="L163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9" t="s">
        <v>203</v>
      </c>
      <c r="N16329">
        <v>521389</v>
      </c>
      <c r="O16329" t="s">
        <v>5875</v>
      </c>
      <c r="P16329" t="s">
        <v>52</v>
      </c>
      <c r="Q16329" t="s">
        <v>47</v>
      </c>
      <c r="R16329" t="s">
        <v>6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98</v>
      </c>
      <c r="C16330" t="s">
        <v>25</v>
      </c>
      <c r="D16330" t="s">
        <v>185</v>
      </c>
      <c r="E16330" t="s">
        <v>13679</v>
      </c>
      <c r="F16330" t="s">
        <v>28</v>
      </c>
      <c r="G16330" t="s">
        <v>29</v>
      </c>
      <c r="H16330">
        <v>44480</v>
      </c>
      <c r="I16330">
        <v>44302</v>
      </c>
      <c r="J16330">
        <v>44268</v>
      </c>
      <c r="K16330" t="s">
        <v>33</v>
      </c>
      <c r="L163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0" t="s">
        <v>32</v>
      </c>
      <c r="N16330">
        <v>1212639</v>
      </c>
      <c r="O16330" t="s">
        <v>5875</v>
      </c>
      <c r="P16330" t="s">
        <v>240</v>
      </c>
      <c r="Q16330" t="s">
        <v>47</v>
      </c>
      <c r="R16330" t="s">
        <v>6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9</v>
      </c>
      <c r="C16331" t="s">
        <v>25</v>
      </c>
      <c r="D16331" t="s">
        <v>62</v>
      </c>
      <c r="E16331" t="s">
        <v>13680</v>
      </c>
      <c r="F16331" t="s">
        <v>125</v>
      </c>
      <c r="G16331" t="s">
        <v>29</v>
      </c>
      <c r="H16331">
        <v>44326</v>
      </c>
      <c r="I16331">
        <v>44450</v>
      </c>
      <c r="J16331">
        <v>44297</v>
      </c>
      <c r="K16331" t="s">
        <v>33</v>
      </c>
      <c r="L163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1" t="s">
        <v>165</v>
      </c>
      <c r="N16331">
        <v>666012</v>
      </c>
      <c r="O16331" t="s">
        <v>5875</v>
      </c>
      <c r="P16331" t="s">
        <v>1003</v>
      </c>
      <c r="Q16331" t="s">
        <v>47</v>
      </c>
      <c r="R16331" t="s">
        <v>6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98</v>
      </c>
      <c r="C16332" t="s">
        <v>25</v>
      </c>
      <c r="D16332" t="s">
        <v>26</v>
      </c>
      <c r="E16332" t="s">
        <v>13681</v>
      </c>
      <c r="F16332" t="s">
        <v>125</v>
      </c>
      <c r="G16332" t="s">
        <v>29</v>
      </c>
      <c r="H16332">
        <v>44294</v>
      </c>
      <c r="I16332">
        <v>44332</v>
      </c>
      <c r="J16332">
        <v>44236</v>
      </c>
      <c r="K16332" t="s">
        <v>33</v>
      </c>
      <c r="L163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2" t="s">
        <v>200</v>
      </c>
      <c r="N16332">
        <v>316931</v>
      </c>
      <c r="O16332" t="s">
        <v>5875</v>
      </c>
      <c r="P16332" t="s">
        <v>470</v>
      </c>
      <c r="Q16332" t="s">
        <v>47</v>
      </c>
      <c r="R16332" t="s">
        <v>6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252</v>
      </c>
      <c r="C16333" t="s">
        <v>25</v>
      </c>
      <c r="D16333" t="s">
        <v>62</v>
      </c>
      <c r="E16333" t="s">
        <v>13682</v>
      </c>
      <c r="F16333" t="s">
        <v>42</v>
      </c>
      <c r="G16333" t="s">
        <v>29</v>
      </c>
      <c r="H16333">
        <v>44295</v>
      </c>
      <c r="I16333">
        <v>44332</v>
      </c>
      <c r="J16333">
        <v>44448</v>
      </c>
      <c r="K16333" t="s">
        <v>33</v>
      </c>
      <c r="L163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3" t="s">
        <v>120</v>
      </c>
      <c r="N16333">
        <v>426377</v>
      </c>
      <c r="O16333" t="s">
        <v>5875</v>
      </c>
      <c r="P16333" t="s">
        <v>713</v>
      </c>
      <c r="Q16333" t="s">
        <v>47</v>
      </c>
      <c r="R16333" t="s">
        <v>6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9</v>
      </c>
      <c r="C16334" t="s">
        <v>25</v>
      </c>
      <c r="D16334" t="s">
        <v>168</v>
      </c>
      <c r="E16334" t="s">
        <v>13683</v>
      </c>
      <c r="F16334" t="s">
        <v>42</v>
      </c>
      <c r="G16334" t="s">
        <v>29</v>
      </c>
      <c r="H16334">
        <v>44325</v>
      </c>
      <c r="I16334">
        <v>44271</v>
      </c>
      <c r="J16334">
        <v>44265</v>
      </c>
      <c r="K16334" t="s">
        <v>33</v>
      </c>
      <c r="L163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4" t="s">
        <v>232</v>
      </c>
      <c r="N16334">
        <v>434745</v>
      </c>
      <c r="O16334" t="s">
        <v>5875</v>
      </c>
      <c r="P16334" t="s">
        <v>971</v>
      </c>
      <c r="Q16334" t="s">
        <v>47</v>
      </c>
      <c r="R16334" t="s">
        <v>6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85</v>
      </c>
      <c r="C16335" t="s">
        <v>25</v>
      </c>
      <c r="D16335" t="s">
        <v>26</v>
      </c>
      <c r="E16335" t="s">
        <v>13684</v>
      </c>
      <c r="F16335" t="s">
        <v>717</v>
      </c>
      <c r="G16335" t="s">
        <v>29</v>
      </c>
      <c r="H16335">
        <v>44207</v>
      </c>
      <c r="I16335">
        <v>44332</v>
      </c>
      <c r="J16335">
        <v>44358</v>
      </c>
      <c r="K16335" t="s">
        <v>33</v>
      </c>
      <c r="L163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5" t="s">
        <v>139</v>
      </c>
      <c r="N16335">
        <v>831816</v>
      </c>
      <c r="O16335" t="s">
        <v>5875</v>
      </c>
      <c r="P16335" t="s">
        <v>1342</v>
      </c>
      <c r="Q16335" t="s">
        <v>47</v>
      </c>
      <c r="R16335" t="s">
        <v>6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9</v>
      </c>
      <c r="C16336" t="s">
        <v>25</v>
      </c>
      <c r="D16336" t="s">
        <v>130</v>
      </c>
      <c r="E16336" t="s">
        <v>3441</v>
      </c>
      <c r="F16336" t="s">
        <v>1358</v>
      </c>
      <c r="G16336" t="s">
        <v>29</v>
      </c>
      <c r="H16336">
        <v>44540</v>
      </c>
      <c r="I16336">
        <v>44541</v>
      </c>
      <c r="J16336">
        <v>44419</v>
      </c>
      <c r="K16336" t="s">
        <v>33</v>
      </c>
      <c r="L163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36" t="s">
        <v>98</v>
      </c>
      <c r="N16336">
        <v>796869</v>
      </c>
      <c r="O16336" t="s">
        <v>5875</v>
      </c>
      <c r="P16336" t="s">
        <v>3451</v>
      </c>
      <c r="Q16336" t="s">
        <v>47</v>
      </c>
      <c r="R16336" t="s">
        <v>6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115</v>
      </c>
      <c r="E16337" t="s">
        <v>2716</v>
      </c>
      <c r="F16337" t="s">
        <v>64</v>
      </c>
      <c r="G16337" t="s">
        <v>57</v>
      </c>
      <c r="H16337">
        <v>44238</v>
      </c>
      <c r="I16337">
        <v>44212</v>
      </c>
      <c r="J16337">
        <v>44541</v>
      </c>
      <c r="K16337" t="s">
        <v>44</v>
      </c>
      <c r="L16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7" t="s">
        <v>203</v>
      </c>
      <c r="N16337">
        <v>860776</v>
      </c>
      <c r="O16337" t="s">
        <v>5875</v>
      </c>
      <c r="P16337" t="s">
        <v>151</v>
      </c>
      <c r="Q16337" t="s">
        <v>47</v>
      </c>
      <c r="R16337" t="s">
        <v>6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58</v>
      </c>
      <c r="C16338" t="s">
        <v>25</v>
      </c>
      <c r="D16338" t="s">
        <v>115</v>
      </c>
      <c r="E16338" t="s">
        <v>13685</v>
      </c>
      <c r="F16338" t="s">
        <v>64</v>
      </c>
      <c r="G16338" t="s">
        <v>57</v>
      </c>
      <c r="H16338">
        <v>44358</v>
      </c>
      <c r="I16338">
        <v>44332</v>
      </c>
      <c r="J16338">
        <v>44389</v>
      </c>
      <c r="K16338" t="s">
        <v>44</v>
      </c>
      <c r="L16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8" t="s">
        <v>70</v>
      </c>
      <c r="N16338">
        <v>971630</v>
      </c>
      <c r="O16338" t="s">
        <v>5875</v>
      </c>
      <c r="P16338" t="s">
        <v>151</v>
      </c>
      <c r="Q16338" t="s">
        <v>47</v>
      </c>
      <c r="R16338" t="s">
        <v>6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9</v>
      </c>
      <c r="C16339" t="s">
        <v>25</v>
      </c>
      <c r="D16339" t="s">
        <v>115</v>
      </c>
      <c r="E16339" t="s">
        <v>13686</v>
      </c>
      <c r="F16339" t="s">
        <v>64</v>
      </c>
      <c r="G16339" t="s">
        <v>57</v>
      </c>
      <c r="H16339">
        <v>44540</v>
      </c>
      <c r="I16339">
        <v>44332</v>
      </c>
      <c r="J16339">
        <v>44210</v>
      </c>
      <c r="K16339" t="s">
        <v>44</v>
      </c>
      <c r="L16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9" t="s">
        <v>113</v>
      </c>
      <c r="N16339">
        <v>790960</v>
      </c>
      <c r="O16339" t="s">
        <v>5875</v>
      </c>
      <c r="P16339" t="s">
        <v>151</v>
      </c>
      <c r="Q16339" t="s">
        <v>47</v>
      </c>
      <c r="R16339" t="s">
        <v>6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282</v>
      </c>
      <c r="C16340" t="s">
        <v>25</v>
      </c>
      <c r="D16340" t="s">
        <v>115</v>
      </c>
      <c r="E16340" t="s">
        <v>13687</v>
      </c>
      <c r="F16340" t="s">
        <v>64</v>
      </c>
      <c r="G16340" t="s">
        <v>57</v>
      </c>
      <c r="H16340">
        <v>44419</v>
      </c>
      <c r="I16340">
        <v>44543</v>
      </c>
      <c r="J16340">
        <v>44513</v>
      </c>
      <c r="K16340" t="s">
        <v>44</v>
      </c>
      <c r="L16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0" t="s">
        <v>75</v>
      </c>
      <c r="N16340">
        <v>1057101</v>
      </c>
      <c r="O16340" t="s">
        <v>5875</v>
      </c>
      <c r="P16340" t="s">
        <v>84</v>
      </c>
      <c r="Q16340" t="s">
        <v>47</v>
      </c>
      <c r="R16340" t="s">
        <v>6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54</v>
      </c>
      <c r="C16341" t="s">
        <v>25</v>
      </c>
      <c r="D16341" t="s">
        <v>115</v>
      </c>
      <c r="E16341" t="s">
        <v>1104</v>
      </c>
      <c r="F16341" t="s">
        <v>64</v>
      </c>
      <c r="G16341" t="s">
        <v>57</v>
      </c>
      <c r="H16341">
        <v>44510</v>
      </c>
      <c r="I16341">
        <v>44332</v>
      </c>
      <c r="J16341">
        <v>44513</v>
      </c>
      <c r="K16341" t="s">
        <v>44</v>
      </c>
      <c r="L16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1" t="s">
        <v>75</v>
      </c>
      <c r="N16341">
        <v>777395</v>
      </c>
      <c r="O16341" t="s">
        <v>5875</v>
      </c>
      <c r="P16341" t="s">
        <v>84</v>
      </c>
      <c r="Q16341" t="s">
        <v>47</v>
      </c>
      <c r="R16341" t="s">
        <v>6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54</v>
      </c>
      <c r="C16342" t="s">
        <v>25</v>
      </c>
      <c r="D16342" t="s">
        <v>115</v>
      </c>
      <c r="E16342" t="s">
        <v>13688</v>
      </c>
      <c r="F16342" t="s">
        <v>64</v>
      </c>
      <c r="G16342" t="s">
        <v>57</v>
      </c>
      <c r="H16342">
        <v>44480</v>
      </c>
      <c r="I16342">
        <v>44454</v>
      </c>
      <c r="J16342">
        <v>44514</v>
      </c>
      <c r="K16342" t="s">
        <v>44</v>
      </c>
      <c r="L16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2" t="s">
        <v>43</v>
      </c>
      <c r="N16342">
        <v>1205971</v>
      </c>
      <c r="O16342" t="s">
        <v>5875</v>
      </c>
      <c r="P16342" t="s">
        <v>84</v>
      </c>
      <c r="Q16342" t="s">
        <v>47</v>
      </c>
      <c r="R16342" t="s">
        <v>6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111</v>
      </c>
      <c r="C16343" t="s">
        <v>25</v>
      </c>
      <c r="D16343" t="s">
        <v>115</v>
      </c>
      <c r="E16343" t="s">
        <v>13689</v>
      </c>
      <c r="F16343" t="s">
        <v>64</v>
      </c>
      <c r="G16343" t="s">
        <v>57</v>
      </c>
      <c r="H16343">
        <v>44510</v>
      </c>
      <c r="I16343">
        <v>44513</v>
      </c>
      <c r="J16343">
        <v>44513</v>
      </c>
      <c r="K16343" t="s">
        <v>44</v>
      </c>
      <c r="L16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3" t="s">
        <v>75</v>
      </c>
      <c r="N16343">
        <v>777730</v>
      </c>
      <c r="O16343" t="s">
        <v>5875</v>
      </c>
      <c r="P16343" t="s">
        <v>90</v>
      </c>
      <c r="Q16343" t="s">
        <v>47</v>
      </c>
      <c r="R16343" t="s">
        <v>6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54</v>
      </c>
      <c r="C16344" t="s">
        <v>25</v>
      </c>
      <c r="D16344" t="s">
        <v>115</v>
      </c>
      <c r="E16344" t="s">
        <v>991</v>
      </c>
      <c r="F16344" t="s">
        <v>64</v>
      </c>
      <c r="G16344" t="s">
        <v>57</v>
      </c>
      <c r="H16344">
        <v>44539</v>
      </c>
      <c r="I16344">
        <v>44242</v>
      </c>
      <c r="J16344">
        <v>44298</v>
      </c>
      <c r="K16344" t="s">
        <v>44</v>
      </c>
      <c r="L16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4" t="s">
        <v>244</v>
      </c>
      <c r="N16344">
        <v>587186</v>
      </c>
      <c r="O16344" t="s">
        <v>5875</v>
      </c>
      <c r="P16344" t="s">
        <v>90</v>
      </c>
      <c r="Q16344" t="s">
        <v>47</v>
      </c>
      <c r="R16344" t="s">
        <v>6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9</v>
      </c>
      <c r="C16345" t="s">
        <v>25</v>
      </c>
      <c r="D16345" t="s">
        <v>62</v>
      </c>
      <c r="E16345" t="s">
        <v>13690</v>
      </c>
      <c r="F16345" t="s">
        <v>64</v>
      </c>
      <c r="G16345" t="s">
        <v>57</v>
      </c>
      <c r="H16345">
        <v>44480</v>
      </c>
      <c r="I16345">
        <v>44362</v>
      </c>
      <c r="J16345">
        <v>44514</v>
      </c>
      <c r="K16345" t="s">
        <v>44</v>
      </c>
      <c r="L16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5" t="s">
        <v>43</v>
      </c>
      <c r="N16345">
        <v>1219149</v>
      </c>
      <c r="O16345" t="s">
        <v>5875</v>
      </c>
      <c r="P16345" t="s">
        <v>65</v>
      </c>
      <c r="Q16345" t="s">
        <v>47</v>
      </c>
      <c r="R16345" t="s">
        <v>6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220</v>
      </c>
      <c r="C16346" t="s">
        <v>25</v>
      </c>
      <c r="D16346" t="s">
        <v>62</v>
      </c>
      <c r="E16346" t="s">
        <v>13691</v>
      </c>
      <c r="F16346" t="s">
        <v>64</v>
      </c>
      <c r="G16346" t="s">
        <v>57</v>
      </c>
      <c r="H16346">
        <v>44480</v>
      </c>
      <c r="I16346">
        <v>44267</v>
      </c>
      <c r="J16346">
        <v>44267</v>
      </c>
      <c r="K16346" t="s">
        <v>44</v>
      </c>
      <c r="L16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6" t="s">
        <v>59</v>
      </c>
      <c r="N16346">
        <v>1215809</v>
      </c>
      <c r="O16346" t="s">
        <v>5875</v>
      </c>
      <c r="P16346" t="s">
        <v>65</v>
      </c>
      <c r="Q16346" t="s">
        <v>47</v>
      </c>
      <c r="R16346" t="s">
        <v>6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62</v>
      </c>
      <c r="E16347" t="s">
        <v>13692</v>
      </c>
      <c r="F16347" t="s">
        <v>64</v>
      </c>
      <c r="G16347" t="s">
        <v>57</v>
      </c>
      <c r="H16347">
        <v>44418</v>
      </c>
      <c r="I16347">
        <v>44332</v>
      </c>
      <c r="J16347">
        <v>44239</v>
      </c>
      <c r="K16347" t="s">
        <v>44</v>
      </c>
      <c r="L16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7" t="s">
        <v>58</v>
      </c>
      <c r="N16347">
        <v>716528</v>
      </c>
      <c r="O16347" t="s">
        <v>5875</v>
      </c>
      <c r="P16347" t="s">
        <v>65</v>
      </c>
      <c r="Q16347" t="s">
        <v>47</v>
      </c>
      <c r="R16347" t="s">
        <v>6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118</v>
      </c>
      <c r="C16348" t="s">
        <v>25</v>
      </c>
      <c r="D16348" t="s">
        <v>62</v>
      </c>
      <c r="E16348" t="s">
        <v>6593</v>
      </c>
      <c r="F16348" t="s">
        <v>64</v>
      </c>
      <c r="G16348" t="s">
        <v>57</v>
      </c>
      <c r="H16348">
        <v>44450</v>
      </c>
      <c r="I16348">
        <v>44300</v>
      </c>
      <c r="J16348">
        <v>44389</v>
      </c>
      <c r="K16348" t="s">
        <v>44</v>
      </c>
      <c r="L16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8" t="s">
        <v>70</v>
      </c>
      <c r="N16348">
        <v>971102</v>
      </c>
      <c r="O16348" t="s">
        <v>5875</v>
      </c>
      <c r="P16348" t="s">
        <v>65</v>
      </c>
      <c r="Q16348" t="s">
        <v>47</v>
      </c>
      <c r="R16348" t="s">
        <v>6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9</v>
      </c>
      <c r="C16349" t="s">
        <v>25</v>
      </c>
      <c r="D16349" t="s">
        <v>62</v>
      </c>
      <c r="E16349" t="s">
        <v>13693</v>
      </c>
      <c r="F16349" t="s">
        <v>64</v>
      </c>
      <c r="G16349" t="s">
        <v>57</v>
      </c>
      <c r="H16349">
        <v>44297</v>
      </c>
      <c r="I16349">
        <v>44302</v>
      </c>
      <c r="J16349">
        <v>44359</v>
      </c>
      <c r="K16349" t="s">
        <v>44</v>
      </c>
      <c r="L16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9" t="s">
        <v>160</v>
      </c>
      <c r="N16349">
        <v>930598</v>
      </c>
      <c r="O16349" t="s">
        <v>5875</v>
      </c>
      <c r="P16349" t="s">
        <v>65</v>
      </c>
      <c r="Q16349" t="s">
        <v>47</v>
      </c>
      <c r="R16349" t="s">
        <v>6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54</v>
      </c>
      <c r="C16350" t="s">
        <v>25</v>
      </c>
      <c r="D16350" t="s">
        <v>62</v>
      </c>
      <c r="E16350" t="s">
        <v>13694</v>
      </c>
      <c r="F16350" t="s">
        <v>64</v>
      </c>
      <c r="G16350" t="s">
        <v>57</v>
      </c>
      <c r="H16350">
        <v>44511</v>
      </c>
      <c r="I16350">
        <v>44242</v>
      </c>
      <c r="J16350">
        <v>44453</v>
      </c>
      <c r="K16350" t="s">
        <v>44</v>
      </c>
      <c r="L16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0" t="s">
        <v>247</v>
      </c>
      <c r="N16350">
        <v>1237190</v>
      </c>
      <c r="O16350" t="s">
        <v>5875</v>
      </c>
      <c r="P16350" t="s">
        <v>65</v>
      </c>
      <c r="Q16350" t="s">
        <v>47</v>
      </c>
      <c r="R16350" t="s">
        <v>6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9</v>
      </c>
      <c r="C16351" t="s">
        <v>25</v>
      </c>
      <c r="D16351" t="s">
        <v>62</v>
      </c>
      <c r="E16351" t="s">
        <v>13695</v>
      </c>
      <c r="F16351" t="s">
        <v>64</v>
      </c>
      <c r="G16351" t="s">
        <v>57</v>
      </c>
      <c r="H16351">
        <v>44511</v>
      </c>
      <c r="I16351">
        <v>44514</v>
      </c>
      <c r="J16351">
        <v>44514</v>
      </c>
      <c r="K16351" t="s">
        <v>44</v>
      </c>
      <c r="L16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1" t="s">
        <v>43</v>
      </c>
      <c r="N16351">
        <v>1222866</v>
      </c>
      <c r="O16351" t="s">
        <v>5875</v>
      </c>
      <c r="P16351" t="s">
        <v>65</v>
      </c>
      <c r="Q16351" t="s">
        <v>47</v>
      </c>
      <c r="R16351" t="s">
        <v>6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54</v>
      </c>
      <c r="C16352" t="s">
        <v>25</v>
      </c>
      <c r="D16352" t="s">
        <v>62</v>
      </c>
      <c r="E16352" t="s">
        <v>13696</v>
      </c>
      <c r="F16352" t="s">
        <v>64</v>
      </c>
      <c r="G16352" t="s">
        <v>57</v>
      </c>
      <c r="H16352">
        <v>44480</v>
      </c>
      <c r="I16352">
        <v>44331</v>
      </c>
      <c r="J16352">
        <v>44361</v>
      </c>
      <c r="K16352" t="s">
        <v>44</v>
      </c>
      <c r="L16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2" t="s">
        <v>82</v>
      </c>
      <c r="N16352">
        <v>1189862</v>
      </c>
      <c r="O16352" t="s">
        <v>5875</v>
      </c>
      <c r="P16352" t="s">
        <v>65</v>
      </c>
      <c r="Q16352" t="s">
        <v>47</v>
      </c>
      <c r="R16352" t="s">
        <v>6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96</v>
      </c>
      <c r="C16353" t="s">
        <v>25</v>
      </c>
      <c r="D16353" t="s">
        <v>62</v>
      </c>
      <c r="E16353" t="s">
        <v>12349</v>
      </c>
      <c r="F16353" t="s">
        <v>64</v>
      </c>
      <c r="G16353" t="s">
        <v>57</v>
      </c>
      <c r="H16353">
        <v>44511</v>
      </c>
      <c r="I16353">
        <v>44270</v>
      </c>
      <c r="J16353">
        <v>44514</v>
      </c>
      <c r="K16353" t="s">
        <v>44</v>
      </c>
      <c r="L16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3" t="s">
        <v>43</v>
      </c>
      <c r="N16353">
        <v>1234041</v>
      </c>
      <c r="O16353" t="s">
        <v>5875</v>
      </c>
      <c r="P16353" t="s">
        <v>65</v>
      </c>
      <c r="Q16353" t="s">
        <v>47</v>
      </c>
      <c r="R16353" t="s">
        <v>6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201</v>
      </c>
      <c r="C16354" t="s">
        <v>25</v>
      </c>
      <c r="D16354" t="s">
        <v>62</v>
      </c>
      <c r="E16354" t="s">
        <v>13697</v>
      </c>
      <c r="F16354" t="s">
        <v>64</v>
      </c>
      <c r="G16354" t="s">
        <v>57</v>
      </c>
      <c r="H16354">
        <v>44450</v>
      </c>
      <c r="I16354">
        <v>44332</v>
      </c>
      <c r="J16354">
        <v>44453</v>
      </c>
      <c r="K16354" t="s">
        <v>44</v>
      </c>
      <c r="L16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4" t="s">
        <v>247</v>
      </c>
      <c r="N16354">
        <v>1067811</v>
      </c>
      <c r="O16354" t="s">
        <v>5875</v>
      </c>
      <c r="P16354" t="s">
        <v>65</v>
      </c>
      <c r="Q16354" t="s">
        <v>47</v>
      </c>
      <c r="R16354" t="s">
        <v>6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118</v>
      </c>
      <c r="C16355" t="s">
        <v>25</v>
      </c>
      <c r="D16355" t="s">
        <v>62</v>
      </c>
      <c r="E16355" t="s">
        <v>13698</v>
      </c>
      <c r="F16355" t="s">
        <v>64</v>
      </c>
      <c r="G16355" t="s">
        <v>57</v>
      </c>
      <c r="H16355">
        <v>44450</v>
      </c>
      <c r="I16355">
        <v>44302</v>
      </c>
      <c r="J16355">
        <v>44513</v>
      </c>
      <c r="K16355" t="s">
        <v>44</v>
      </c>
      <c r="L16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5" t="s">
        <v>75</v>
      </c>
      <c r="N16355">
        <v>1091851</v>
      </c>
      <c r="O16355" t="s">
        <v>5875</v>
      </c>
      <c r="P16355" t="s">
        <v>134</v>
      </c>
      <c r="Q16355" t="s">
        <v>47</v>
      </c>
      <c r="R16355" t="s">
        <v>6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78</v>
      </c>
      <c r="C16356" t="s">
        <v>25</v>
      </c>
      <c r="D16356" t="s">
        <v>62</v>
      </c>
      <c r="E16356" t="s">
        <v>13699</v>
      </c>
      <c r="F16356" t="s">
        <v>64</v>
      </c>
      <c r="G16356" t="s">
        <v>57</v>
      </c>
      <c r="H16356">
        <v>44480</v>
      </c>
      <c r="I16356">
        <v>44454</v>
      </c>
      <c r="J16356">
        <v>44483</v>
      </c>
      <c r="K16356" t="s">
        <v>44</v>
      </c>
      <c r="L16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6" t="s">
        <v>248</v>
      </c>
      <c r="N16356">
        <v>1192912</v>
      </c>
      <c r="O16356" t="s">
        <v>5875</v>
      </c>
      <c r="P16356" t="s">
        <v>134</v>
      </c>
      <c r="Q16356" t="s">
        <v>47</v>
      </c>
      <c r="R16356" t="s">
        <v>6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9</v>
      </c>
      <c r="C16357" t="s">
        <v>25</v>
      </c>
      <c r="D16357" t="s">
        <v>62</v>
      </c>
      <c r="E16357" t="s">
        <v>13700</v>
      </c>
      <c r="F16357" t="s">
        <v>64</v>
      </c>
      <c r="G16357" t="s">
        <v>57</v>
      </c>
      <c r="H16357">
        <v>44480</v>
      </c>
      <c r="I16357">
        <v>44514</v>
      </c>
      <c r="J16357">
        <v>44514</v>
      </c>
      <c r="K16357" t="s">
        <v>44</v>
      </c>
      <c r="L16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7" t="s">
        <v>43</v>
      </c>
      <c r="N16357">
        <v>1201978</v>
      </c>
      <c r="O16357" t="s">
        <v>5875</v>
      </c>
      <c r="P16357" t="s">
        <v>134</v>
      </c>
      <c r="Q16357" t="s">
        <v>47</v>
      </c>
      <c r="R16357" t="s">
        <v>6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252</v>
      </c>
      <c r="C16358" t="s">
        <v>25</v>
      </c>
      <c r="D16358" t="s">
        <v>62</v>
      </c>
      <c r="E16358" t="s">
        <v>8695</v>
      </c>
      <c r="F16358" t="s">
        <v>64</v>
      </c>
      <c r="G16358" t="s">
        <v>57</v>
      </c>
      <c r="H16358">
        <v>44238</v>
      </c>
      <c r="I16358">
        <v>44332</v>
      </c>
      <c r="J16358">
        <v>44209</v>
      </c>
      <c r="K16358" t="s">
        <v>44</v>
      </c>
      <c r="L16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8" t="s">
        <v>146</v>
      </c>
      <c r="N16358">
        <v>849798</v>
      </c>
      <c r="O16358" t="s">
        <v>5875</v>
      </c>
      <c r="P16358" t="s">
        <v>134</v>
      </c>
      <c r="Q16358" t="s">
        <v>47</v>
      </c>
      <c r="R16358" t="s">
        <v>6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210</v>
      </c>
      <c r="C16359" t="s">
        <v>25</v>
      </c>
      <c r="D16359" t="s">
        <v>62</v>
      </c>
      <c r="E16359" t="s">
        <v>13701</v>
      </c>
      <c r="F16359" t="s">
        <v>64</v>
      </c>
      <c r="G16359" t="s">
        <v>57</v>
      </c>
      <c r="H16359">
        <v>44207</v>
      </c>
      <c r="I16359">
        <v>44242</v>
      </c>
      <c r="J16359">
        <v>44241</v>
      </c>
      <c r="K16359" t="s">
        <v>44</v>
      </c>
      <c r="L16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59" t="s">
        <v>187</v>
      </c>
      <c r="N16359">
        <v>839374</v>
      </c>
      <c r="O16359" t="s">
        <v>5875</v>
      </c>
      <c r="P16359" t="s">
        <v>134</v>
      </c>
      <c r="Q16359" t="s">
        <v>47</v>
      </c>
      <c r="R16359" t="s">
        <v>6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9</v>
      </c>
      <c r="C16360" t="s">
        <v>25</v>
      </c>
      <c r="D16360" t="s">
        <v>62</v>
      </c>
      <c r="E16360" t="s">
        <v>13702</v>
      </c>
      <c r="F16360" t="s">
        <v>64</v>
      </c>
      <c r="G16360" t="s">
        <v>57</v>
      </c>
      <c r="H16360">
        <v>44480</v>
      </c>
      <c r="I16360">
        <v>44302</v>
      </c>
      <c r="J16360">
        <v>44483</v>
      </c>
      <c r="K16360" t="s">
        <v>44</v>
      </c>
      <c r="L16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0" t="s">
        <v>248</v>
      </c>
      <c r="N16360">
        <v>1200547</v>
      </c>
      <c r="O16360" t="s">
        <v>5875</v>
      </c>
      <c r="P16360" t="s">
        <v>134</v>
      </c>
      <c r="Q16360" t="s">
        <v>47</v>
      </c>
      <c r="R16360" t="s">
        <v>6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435</v>
      </c>
      <c r="C16361" t="s">
        <v>25</v>
      </c>
      <c r="D16361" t="s">
        <v>62</v>
      </c>
      <c r="E16361" t="s">
        <v>13703</v>
      </c>
      <c r="F16361" t="s">
        <v>64</v>
      </c>
      <c r="G16361" t="s">
        <v>57</v>
      </c>
      <c r="H16361">
        <v>44511</v>
      </c>
      <c r="I16361">
        <v>44451</v>
      </c>
      <c r="J16361">
        <v>44451</v>
      </c>
      <c r="K16361" t="s">
        <v>44</v>
      </c>
      <c r="L16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1" t="s">
        <v>88</v>
      </c>
      <c r="N16361">
        <v>1235340</v>
      </c>
      <c r="O16361" t="s">
        <v>5875</v>
      </c>
      <c r="P16361" t="s">
        <v>134</v>
      </c>
      <c r="Q16361" t="s">
        <v>47</v>
      </c>
      <c r="R16361" t="s">
        <v>6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54</v>
      </c>
      <c r="C16362" t="s">
        <v>25</v>
      </c>
      <c r="D16362" t="s">
        <v>62</v>
      </c>
      <c r="E16362" t="s">
        <v>13704</v>
      </c>
      <c r="F16362" t="s">
        <v>64</v>
      </c>
      <c r="G16362" t="s">
        <v>57</v>
      </c>
      <c r="H16362">
        <v>44418</v>
      </c>
      <c r="I16362">
        <v>44420</v>
      </c>
      <c r="J16362">
        <v>44267</v>
      </c>
      <c r="K16362" t="s">
        <v>44</v>
      </c>
      <c r="L16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2" t="s">
        <v>59</v>
      </c>
      <c r="N16362">
        <v>718952</v>
      </c>
      <c r="O16362" t="s">
        <v>5875</v>
      </c>
      <c r="P16362" t="s">
        <v>134</v>
      </c>
      <c r="Q16362" t="s">
        <v>47</v>
      </c>
      <c r="R16362" t="s">
        <v>6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9</v>
      </c>
      <c r="C16363" t="s">
        <v>25</v>
      </c>
      <c r="D16363" t="s">
        <v>62</v>
      </c>
      <c r="E16363" t="s">
        <v>13705</v>
      </c>
      <c r="F16363" t="s">
        <v>64</v>
      </c>
      <c r="G16363" t="s">
        <v>57</v>
      </c>
      <c r="H16363">
        <v>44358</v>
      </c>
      <c r="I16363">
        <v>44483</v>
      </c>
      <c r="J16363">
        <v>44300</v>
      </c>
      <c r="K16363" t="s">
        <v>44</v>
      </c>
      <c r="L16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3" t="s">
        <v>251</v>
      </c>
      <c r="N16363">
        <v>955426</v>
      </c>
      <c r="O16363" t="s">
        <v>5875</v>
      </c>
      <c r="P16363" t="s">
        <v>134</v>
      </c>
      <c r="Q16363" t="s">
        <v>47</v>
      </c>
      <c r="R16363" t="s">
        <v>6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280</v>
      </c>
      <c r="C16364" t="s">
        <v>25</v>
      </c>
      <c r="D16364" t="s">
        <v>62</v>
      </c>
      <c r="E16364" t="s">
        <v>13706</v>
      </c>
      <c r="F16364" t="s">
        <v>64</v>
      </c>
      <c r="G16364" t="s">
        <v>57</v>
      </c>
      <c r="H16364">
        <v>44358</v>
      </c>
      <c r="I16364">
        <v>44332</v>
      </c>
      <c r="J16364">
        <v>44360</v>
      </c>
      <c r="K16364" t="s">
        <v>44</v>
      </c>
      <c r="L16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4" t="s">
        <v>150</v>
      </c>
      <c r="N16364">
        <v>975518</v>
      </c>
      <c r="O16364" t="s">
        <v>5875</v>
      </c>
      <c r="P16364" t="s">
        <v>134</v>
      </c>
      <c r="Q16364" t="s">
        <v>47</v>
      </c>
      <c r="R16364" t="s">
        <v>6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252</v>
      </c>
      <c r="C16365" t="s">
        <v>25</v>
      </c>
      <c r="D16365" t="s">
        <v>62</v>
      </c>
      <c r="E16365" t="s">
        <v>13707</v>
      </c>
      <c r="F16365" t="s">
        <v>64</v>
      </c>
      <c r="G16365" t="s">
        <v>57</v>
      </c>
      <c r="H16365">
        <v>44450</v>
      </c>
      <c r="I16365">
        <v>44484</v>
      </c>
      <c r="J16365">
        <v>44453</v>
      </c>
      <c r="K16365" t="s">
        <v>44</v>
      </c>
      <c r="L16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5" t="s">
        <v>247</v>
      </c>
      <c r="N16365">
        <v>1080252</v>
      </c>
      <c r="O16365" t="s">
        <v>5875</v>
      </c>
      <c r="P16365" t="s">
        <v>134</v>
      </c>
      <c r="Q16365" t="s">
        <v>47</v>
      </c>
      <c r="R16365" t="s">
        <v>6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85</v>
      </c>
      <c r="C16366" t="s">
        <v>25</v>
      </c>
      <c r="D16366" t="s">
        <v>62</v>
      </c>
      <c r="E16366" t="s">
        <v>1660</v>
      </c>
      <c r="F16366" t="s">
        <v>64</v>
      </c>
      <c r="G16366" t="s">
        <v>57</v>
      </c>
      <c r="H16366">
        <v>44238</v>
      </c>
      <c r="I16366">
        <v>44302</v>
      </c>
      <c r="J16366">
        <v>44269</v>
      </c>
      <c r="K16366" t="s">
        <v>44</v>
      </c>
      <c r="L16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6" t="s">
        <v>167</v>
      </c>
      <c r="N16366">
        <v>872496</v>
      </c>
      <c r="O16366" t="s">
        <v>5875</v>
      </c>
      <c r="P16366" t="s">
        <v>134</v>
      </c>
      <c r="Q16366" t="s">
        <v>47</v>
      </c>
      <c r="R16366" t="s">
        <v>6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435</v>
      </c>
      <c r="C16367" t="s">
        <v>25</v>
      </c>
      <c r="D16367" t="s">
        <v>62</v>
      </c>
      <c r="E16367" t="s">
        <v>13708</v>
      </c>
      <c r="F16367" t="s">
        <v>64</v>
      </c>
      <c r="G16367" t="s">
        <v>57</v>
      </c>
      <c r="H16367">
        <v>44238</v>
      </c>
      <c r="I16367">
        <v>44332</v>
      </c>
      <c r="J16367">
        <v>44241</v>
      </c>
      <c r="K16367" t="s">
        <v>44</v>
      </c>
      <c r="L16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7" t="s">
        <v>187</v>
      </c>
      <c r="N16367">
        <v>850455</v>
      </c>
      <c r="O16367" t="s">
        <v>5875</v>
      </c>
      <c r="P16367" t="s">
        <v>134</v>
      </c>
      <c r="Q16367" t="s">
        <v>47</v>
      </c>
      <c r="R16367" t="s">
        <v>6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210</v>
      </c>
      <c r="C16368" t="s">
        <v>25</v>
      </c>
      <c r="D16368" t="s">
        <v>62</v>
      </c>
      <c r="E16368" t="s">
        <v>1503</v>
      </c>
      <c r="F16368" t="s">
        <v>64</v>
      </c>
      <c r="G16368" t="s">
        <v>57</v>
      </c>
      <c r="H16368">
        <v>44417</v>
      </c>
      <c r="I16368">
        <v>44332</v>
      </c>
      <c r="J16368">
        <v>44267</v>
      </c>
      <c r="K16368" t="s">
        <v>44</v>
      </c>
      <c r="L16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8" t="s">
        <v>59</v>
      </c>
      <c r="N16368">
        <v>516876</v>
      </c>
      <c r="O16368" t="s">
        <v>5875</v>
      </c>
      <c r="P16368" t="s">
        <v>151</v>
      </c>
      <c r="Q16368" t="s">
        <v>47</v>
      </c>
      <c r="R16368" t="s">
        <v>6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62</v>
      </c>
      <c r="E16369" t="s">
        <v>13709</v>
      </c>
      <c r="F16369" t="s">
        <v>64</v>
      </c>
      <c r="G16369" t="s">
        <v>57</v>
      </c>
      <c r="H16369">
        <v>44480</v>
      </c>
      <c r="I16369">
        <v>44332</v>
      </c>
      <c r="J16369">
        <v>44514</v>
      </c>
      <c r="K16369" t="s">
        <v>44</v>
      </c>
      <c r="L16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9" t="s">
        <v>43</v>
      </c>
      <c r="N16369">
        <v>1222475</v>
      </c>
      <c r="O16369" t="s">
        <v>5875</v>
      </c>
      <c r="P16369" t="s">
        <v>151</v>
      </c>
      <c r="Q16369" t="s">
        <v>47</v>
      </c>
      <c r="R16369" t="s">
        <v>6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78</v>
      </c>
      <c r="C16370" t="s">
        <v>25</v>
      </c>
      <c r="D16370" t="s">
        <v>62</v>
      </c>
      <c r="E16370" t="s">
        <v>13710</v>
      </c>
      <c r="F16370" t="s">
        <v>64</v>
      </c>
      <c r="G16370" t="s">
        <v>57</v>
      </c>
      <c r="H16370">
        <v>44387</v>
      </c>
      <c r="I16370">
        <v>44484</v>
      </c>
      <c r="J16370">
        <v>44511</v>
      </c>
      <c r="K16370" t="s">
        <v>44</v>
      </c>
      <c r="L16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0" t="s">
        <v>107</v>
      </c>
      <c r="N16370">
        <v>708712</v>
      </c>
      <c r="O16370" t="s">
        <v>5875</v>
      </c>
      <c r="P16370" t="s">
        <v>151</v>
      </c>
      <c r="Q16370" t="s">
        <v>47</v>
      </c>
      <c r="R16370" t="s">
        <v>6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85</v>
      </c>
      <c r="C16371" t="s">
        <v>25</v>
      </c>
      <c r="D16371" t="s">
        <v>62</v>
      </c>
      <c r="E16371" t="s">
        <v>13711</v>
      </c>
      <c r="F16371" t="s">
        <v>64</v>
      </c>
      <c r="G16371" t="s">
        <v>57</v>
      </c>
      <c r="H16371">
        <v>44207</v>
      </c>
      <c r="I16371">
        <v>44302</v>
      </c>
      <c r="J16371">
        <v>44210</v>
      </c>
      <c r="K16371" t="s">
        <v>44</v>
      </c>
      <c r="L16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1" t="s">
        <v>113</v>
      </c>
      <c r="N16371">
        <v>824498</v>
      </c>
      <c r="O16371" t="s">
        <v>5875</v>
      </c>
      <c r="P16371" t="s">
        <v>151</v>
      </c>
      <c r="Q16371" t="s">
        <v>47</v>
      </c>
      <c r="R16371" t="s">
        <v>6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427</v>
      </c>
      <c r="C16372" t="s">
        <v>25</v>
      </c>
      <c r="D16372" t="s">
        <v>62</v>
      </c>
      <c r="E16372" t="s">
        <v>13712</v>
      </c>
      <c r="F16372" t="s">
        <v>64</v>
      </c>
      <c r="G16372" t="s">
        <v>57</v>
      </c>
      <c r="H16372">
        <v>44509</v>
      </c>
      <c r="I16372">
        <v>44542</v>
      </c>
      <c r="J16372">
        <v>44542</v>
      </c>
      <c r="K16372" t="s">
        <v>44</v>
      </c>
      <c r="L16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2" t="s">
        <v>287</v>
      </c>
      <c r="N16372">
        <v>576734</v>
      </c>
      <c r="O16372" t="s">
        <v>5875</v>
      </c>
      <c r="P16372" t="s">
        <v>151</v>
      </c>
      <c r="Q16372" t="s">
        <v>47</v>
      </c>
      <c r="R16372" t="s">
        <v>6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271</v>
      </c>
      <c r="C16373" t="s">
        <v>25</v>
      </c>
      <c r="D16373" t="s">
        <v>62</v>
      </c>
      <c r="E16373" t="s">
        <v>13713</v>
      </c>
      <c r="F16373" t="s">
        <v>64</v>
      </c>
      <c r="G16373" t="s">
        <v>57</v>
      </c>
      <c r="H16373">
        <v>44418</v>
      </c>
      <c r="I16373">
        <v>44332</v>
      </c>
      <c r="J16373">
        <v>44421</v>
      </c>
      <c r="K16373" t="s">
        <v>44</v>
      </c>
      <c r="L16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3" t="s">
        <v>31</v>
      </c>
      <c r="N16373">
        <v>718478</v>
      </c>
      <c r="O16373" t="s">
        <v>5875</v>
      </c>
      <c r="P16373" t="s">
        <v>151</v>
      </c>
      <c r="Q16373" t="s">
        <v>47</v>
      </c>
      <c r="R16373" t="s">
        <v>6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98</v>
      </c>
      <c r="C16374" t="s">
        <v>25</v>
      </c>
      <c r="D16374" t="s">
        <v>62</v>
      </c>
      <c r="E16374" t="s">
        <v>13714</v>
      </c>
      <c r="F16374" t="s">
        <v>64</v>
      </c>
      <c r="G16374" t="s">
        <v>57</v>
      </c>
      <c r="H16374">
        <v>44511</v>
      </c>
      <c r="I16374">
        <v>44332</v>
      </c>
      <c r="J16374">
        <v>44330</v>
      </c>
      <c r="K16374" t="s">
        <v>44</v>
      </c>
      <c r="L16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4" t="s">
        <v>74</v>
      </c>
      <c r="N16374">
        <v>1263267</v>
      </c>
      <c r="O16374" t="s">
        <v>5875</v>
      </c>
      <c r="P16374" t="s">
        <v>151</v>
      </c>
      <c r="Q16374" t="s">
        <v>47</v>
      </c>
      <c r="R16374" t="s">
        <v>6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118</v>
      </c>
      <c r="C16375" t="s">
        <v>25</v>
      </c>
      <c r="D16375" t="s">
        <v>62</v>
      </c>
      <c r="E16375" t="s">
        <v>13715</v>
      </c>
      <c r="F16375" t="s">
        <v>64</v>
      </c>
      <c r="G16375" t="s">
        <v>57</v>
      </c>
      <c r="H16375">
        <v>44418</v>
      </c>
      <c r="I16375">
        <v>44241</v>
      </c>
      <c r="J16375">
        <v>44452</v>
      </c>
      <c r="K16375" t="s">
        <v>44</v>
      </c>
      <c r="L16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5" t="s">
        <v>103</v>
      </c>
      <c r="N16375">
        <v>711692</v>
      </c>
      <c r="O16375" t="s">
        <v>5875</v>
      </c>
      <c r="P16375" t="s">
        <v>151</v>
      </c>
      <c r="Q16375" t="s">
        <v>47</v>
      </c>
      <c r="R16375" t="s">
        <v>6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54</v>
      </c>
      <c r="C16376" t="s">
        <v>25</v>
      </c>
      <c r="D16376" t="s">
        <v>62</v>
      </c>
      <c r="E16376" t="s">
        <v>13716</v>
      </c>
      <c r="F16376" t="s">
        <v>64</v>
      </c>
      <c r="G16376" t="s">
        <v>57</v>
      </c>
      <c r="H16376">
        <v>44388</v>
      </c>
      <c r="I16376">
        <v>44241</v>
      </c>
      <c r="J16376">
        <v>44241</v>
      </c>
      <c r="K16376" t="s">
        <v>44</v>
      </c>
      <c r="L16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6" t="s">
        <v>187</v>
      </c>
      <c r="N16376">
        <v>1021987</v>
      </c>
      <c r="O16376" t="s">
        <v>5875</v>
      </c>
      <c r="P16376" t="s">
        <v>151</v>
      </c>
      <c r="Q16376" t="s">
        <v>47</v>
      </c>
      <c r="R16376" t="s">
        <v>6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85</v>
      </c>
      <c r="C16377" t="s">
        <v>25</v>
      </c>
      <c r="D16377" t="s">
        <v>62</v>
      </c>
      <c r="E16377" t="s">
        <v>13717</v>
      </c>
      <c r="F16377" t="s">
        <v>64</v>
      </c>
      <c r="G16377" t="s">
        <v>57</v>
      </c>
      <c r="H16377">
        <v>44480</v>
      </c>
      <c r="I16377">
        <v>44483</v>
      </c>
      <c r="J16377">
        <v>44483</v>
      </c>
      <c r="K16377" t="s">
        <v>44</v>
      </c>
      <c r="L16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7" t="s">
        <v>248</v>
      </c>
      <c r="N16377">
        <v>1208099</v>
      </c>
      <c r="O16377" t="s">
        <v>5875</v>
      </c>
      <c r="P16377" t="s">
        <v>151</v>
      </c>
      <c r="Q16377" t="s">
        <v>47</v>
      </c>
      <c r="R16377" t="s">
        <v>6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9</v>
      </c>
      <c r="C16378" t="s">
        <v>25</v>
      </c>
      <c r="D16378" t="s">
        <v>62</v>
      </c>
      <c r="E16378" t="s">
        <v>13718</v>
      </c>
      <c r="F16378" t="s">
        <v>64</v>
      </c>
      <c r="G16378" t="s">
        <v>57</v>
      </c>
      <c r="H16378">
        <v>44358</v>
      </c>
      <c r="I16378">
        <v>44269</v>
      </c>
      <c r="J16378">
        <v>44299</v>
      </c>
      <c r="K16378" t="s">
        <v>44</v>
      </c>
      <c r="L16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8" t="s">
        <v>34</v>
      </c>
      <c r="N16378">
        <v>1000284</v>
      </c>
      <c r="O16378" t="s">
        <v>5875</v>
      </c>
      <c r="P16378" t="s">
        <v>151</v>
      </c>
      <c r="Q16378" t="s">
        <v>47</v>
      </c>
      <c r="R16378" t="s">
        <v>6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98</v>
      </c>
      <c r="C16379" t="s">
        <v>25</v>
      </c>
      <c r="D16379" t="s">
        <v>62</v>
      </c>
      <c r="E16379" t="s">
        <v>13719</v>
      </c>
      <c r="F16379" t="s">
        <v>64</v>
      </c>
      <c r="G16379" t="s">
        <v>57</v>
      </c>
      <c r="H16379">
        <v>44480</v>
      </c>
      <c r="I16379">
        <v>44361</v>
      </c>
      <c r="J16379">
        <v>44330</v>
      </c>
      <c r="K16379" t="s">
        <v>44</v>
      </c>
      <c r="L16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9" t="s">
        <v>74</v>
      </c>
      <c r="N16379">
        <v>1196625</v>
      </c>
      <c r="O16379" t="s">
        <v>5875</v>
      </c>
      <c r="P16379" t="s">
        <v>151</v>
      </c>
      <c r="Q16379" t="s">
        <v>47</v>
      </c>
      <c r="R16379" t="s">
        <v>6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118</v>
      </c>
      <c r="C16380" t="s">
        <v>25</v>
      </c>
      <c r="D16380" t="s">
        <v>62</v>
      </c>
      <c r="E16380" t="s">
        <v>4186</v>
      </c>
      <c r="F16380" t="s">
        <v>64</v>
      </c>
      <c r="G16380" t="s">
        <v>57</v>
      </c>
      <c r="H16380">
        <v>44511</v>
      </c>
      <c r="I16380">
        <v>44332</v>
      </c>
      <c r="J16380">
        <v>44482</v>
      </c>
      <c r="K16380" t="s">
        <v>44</v>
      </c>
      <c r="L16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0" t="s">
        <v>114</v>
      </c>
      <c r="N16380">
        <v>1271109</v>
      </c>
      <c r="O16380" t="s">
        <v>5875</v>
      </c>
      <c r="P16380" t="s">
        <v>151</v>
      </c>
      <c r="Q16380" t="s">
        <v>47</v>
      </c>
      <c r="R16380" t="s">
        <v>6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9</v>
      </c>
      <c r="C16381" t="s">
        <v>25</v>
      </c>
      <c r="D16381" t="s">
        <v>62</v>
      </c>
      <c r="E16381" t="s">
        <v>827</v>
      </c>
      <c r="F16381" t="s">
        <v>64</v>
      </c>
      <c r="G16381" t="s">
        <v>57</v>
      </c>
      <c r="H16381">
        <v>44327</v>
      </c>
      <c r="I16381">
        <v>44332</v>
      </c>
      <c r="J16381">
        <v>44482</v>
      </c>
      <c r="K16381" t="s">
        <v>44</v>
      </c>
      <c r="L16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1" t="s">
        <v>114</v>
      </c>
      <c r="N16381">
        <v>939761</v>
      </c>
      <c r="O16381" t="s">
        <v>5875</v>
      </c>
      <c r="P16381" t="s">
        <v>84</v>
      </c>
      <c r="Q16381" t="s">
        <v>47</v>
      </c>
      <c r="R16381" t="s">
        <v>6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64</v>
      </c>
      <c r="C16382" t="s">
        <v>25</v>
      </c>
      <c r="D16382" t="s">
        <v>62</v>
      </c>
      <c r="E16382" t="s">
        <v>124</v>
      </c>
      <c r="F16382" t="s">
        <v>64</v>
      </c>
      <c r="G16382" t="s">
        <v>57</v>
      </c>
      <c r="H16382">
        <v>44511</v>
      </c>
      <c r="I16382">
        <v>44332</v>
      </c>
      <c r="J16382">
        <v>44544</v>
      </c>
      <c r="K16382" t="s">
        <v>44</v>
      </c>
      <c r="L16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2" t="s">
        <v>108</v>
      </c>
      <c r="N16382">
        <v>1225080</v>
      </c>
      <c r="O16382" t="s">
        <v>5875</v>
      </c>
      <c r="P16382" t="s">
        <v>84</v>
      </c>
      <c r="Q16382" t="s">
        <v>47</v>
      </c>
      <c r="R16382" t="s">
        <v>6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61</v>
      </c>
      <c r="C16383" t="s">
        <v>25</v>
      </c>
      <c r="D16383" t="s">
        <v>62</v>
      </c>
      <c r="E16383" t="s">
        <v>13720</v>
      </c>
      <c r="F16383" t="s">
        <v>64</v>
      </c>
      <c r="G16383" t="s">
        <v>57</v>
      </c>
      <c r="H16383">
        <v>44540</v>
      </c>
      <c r="I16383">
        <v>44419</v>
      </c>
      <c r="J16383">
        <v>44388</v>
      </c>
      <c r="K16383" t="s">
        <v>44</v>
      </c>
      <c r="L16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3" t="s">
        <v>102</v>
      </c>
      <c r="N16383">
        <v>804327</v>
      </c>
      <c r="O16383" t="s">
        <v>5875</v>
      </c>
      <c r="P16383" t="s">
        <v>84</v>
      </c>
      <c r="Q16383" t="s">
        <v>47</v>
      </c>
      <c r="R16383" t="s">
        <v>6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491</v>
      </c>
      <c r="C16384" t="s">
        <v>25</v>
      </c>
      <c r="D16384" t="s">
        <v>62</v>
      </c>
      <c r="E16384" t="s">
        <v>13721</v>
      </c>
      <c r="F16384" t="s">
        <v>64</v>
      </c>
      <c r="G16384" t="s">
        <v>57</v>
      </c>
      <c r="H16384">
        <v>44450</v>
      </c>
      <c r="I16384">
        <v>44302</v>
      </c>
      <c r="J16384">
        <v>44483</v>
      </c>
      <c r="K16384" t="s">
        <v>44</v>
      </c>
      <c r="L16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4" t="s">
        <v>248</v>
      </c>
      <c r="N16384">
        <v>1100895</v>
      </c>
      <c r="O16384" t="s">
        <v>5875</v>
      </c>
      <c r="P16384" t="s">
        <v>84</v>
      </c>
      <c r="Q16384" t="s">
        <v>47</v>
      </c>
      <c r="R16384" t="s">
        <v>6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275</v>
      </c>
      <c r="C16385" t="s">
        <v>25</v>
      </c>
      <c r="D16385" t="s">
        <v>62</v>
      </c>
      <c r="E16385" t="s">
        <v>13722</v>
      </c>
      <c r="F16385" t="s">
        <v>64</v>
      </c>
      <c r="G16385" t="s">
        <v>57</v>
      </c>
      <c r="H16385">
        <v>44449</v>
      </c>
      <c r="I16385">
        <v>44266</v>
      </c>
      <c r="J16385">
        <v>44266</v>
      </c>
      <c r="K16385" t="s">
        <v>44</v>
      </c>
      <c r="L16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5" t="s">
        <v>178</v>
      </c>
      <c r="N16385">
        <v>737491</v>
      </c>
      <c r="O16385" t="s">
        <v>5875</v>
      </c>
      <c r="P16385" t="s">
        <v>84</v>
      </c>
      <c r="Q16385" t="s">
        <v>47</v>
      </c>
      <c r="R16385" t="s">
        <v>6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9</v>
      </c>
      <c r="C16386" t="s">
        <v>25</v>
      </c>
      <c r="D16386" t="s">
        <v>62</v>
      </c>
      <c r="E16386" t="s">
        <v>13723</v>
      </c>
      <c r="F16386" t="s">
        <v>64</v>
      </c>
      <c r="G16386" t="s">
        <v>57</v>
      </c>
      <c r="H16386">
        <v>44540</v>
      </c>
      <c r="I16386">
        <v>44389</v>
      </c>
      <c r="J16386">
        <v>44389</v>
      </c>
      <c r="K16386" t="s">
        <v>44</v>
      </c>
      <c r="L16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6" t="s">
        <v>70</v>
      </c>
      <c r="N16386">
        <v>808452</v>
      </c>
      <c r="O16386" t="s">
        <v>5875</v>
      </c>
      <c r="P16386" t="s">
        <v>84</v>
      </c>
      <c r="Q16386" t="s">
        <v>47</v>
      </c>
      <c r="R16386" t="s">
        <v>6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390</v>
      </c>
      <c r="C16387" t="s">
        <v>25</v>
      </c>
      <c r="D16387" t="s">
        <v>62</v>
      </c>
      <c r="E16387" t="s">
        <v>13724</v>
      </c>
      <c r="F16387" t="s">
        <v>64</v>
      </c>
      <c r="G16387" t="s">
        <v>57</v>
      </c>
      <c r="H16387">
        <v>44480</v>
      </c>
      <c r="I16387">
        <v>44332</v>
      </c>
      <c r="J16387">
        <v>44483</v>
      </c>
      <c r="K16387" t="s">
        <v>44</v>
      </c>
      <c r="L16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7" t="s">
        <v>248</v>
      </c>
      <c r="N16387">
        <v>1194626</v>
      </c>
      <c r="O16387" t="s">
        <v>5875</v>
      </c>
      <c r="P16387" t="s">
        <v>84</v>
      </c>
      <c r="Q16387" t="s">
        <v>47</v>
      </c>
      <c r="R16387" t="s">
        <v>6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54</v>
      </c>
      <c r="C16388" t="s">
        <v>25</v>
      </c>
      <c r="D16388" t="s">
        <v>62</v>
      </c>
      <c r="E16388" t="s">
        <v>293</v>
      </c>
      <c r="F16388" t="s">
        <v>64</v>
      </c>
      <c r="G16388" t="s">
        <v>57</v>
      </c>
      <c r="H16388">
        <v>44511</v>
      </c>
      <c r="I16388">
        <v>44512</v>
      </c>
      <c r="J16388">
        <v>44512</v>
      </c>
      <c r="K16388" t="s">
        <v>44</v>
      </c>
      <c r="L16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8" t="s">
        <v>50</v>
      </c>
      <c r="N16388">
        <v>1233736</v>
      </c>
      <c r="O16388" t="s">
        <v>5875</v>
      </c>
      <c r="P16388" t="s">
        <v>84</v>
      </c>
      <c r="Q16388" t="s">
        <v>47</v>
      </c>
      <c r="R16388" t="s">
        <v>6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118</v>
      </c>
      <c r="C16389" t="s">
        <v>25</v>
      </c>
      <c r="D16389" t="s">
        <v>62</v>
      </c>
      <c r="E16389" t="s">
        <v>13725</v>
      </c>
      <c r="F16389" t="s">
        <v>64</v>
      </c>
      <c r="G16389" t="s">
        <v>57</v>
      </c>
      <c r="H16389">
        <v>44511</v>
      </c>
      <c r="I16389">
        <v>44301</v>
      </c>
      <c r="J16389">
        <v>44544</v>
      </c>
      <c r="K16389" t="s">
        <v>44</v>
      </c>
      <c r="L16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9" t="s">
        <v>108</v>
      </c>
      <c r="N16389">
        <v>1266195</v>
      </c>
      <c r="O16389" t="s">
        <v>5875</v>
      </c>
      <c r="P16389" t="s">
        <v>84</v>
      </c>
      <c r="Q16389" t="s">
        <v>47</v>
      </c>
      <c r="R16389" t="s">
        <v>6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275</v>
      </c>
      <c r="C16390" t="s">
        <v>25</v>
      </c>
      <c r="D16390" t="s">
        <v>62</v>
      </c>
      <c r="E16390" t="s">
        <v>13726</v>
      </c>
      <c r="F16390" t="s">
        <v>64</v>
      </c>
      <c r="G16390" t="s">
        <v>57</v>
      </c>
      <c r="H16390">
        <v>44419</v>
      </c>
      <c r="I16390">
        <v>44332</v>
      </c>
      <c r="J16390">
        <v>44481</v>
      </c>
      <c r="K16390" t="s">
        <v>44</v>
      </c>
      <c r="L16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0" t="s">
        <v>89</v>
      </c>
      <c r="N16390">
        <v>1054253</v>
      </c>
      <c r="O16390" t="s">
        <v>5875</v>
      </c>
      <c r="P16390" t="s">
        <v>84</v>
      </c>
      <c r="Q16390" t="s">
        <v>47</v>
      </c>
      <c r="R16390" t="s">
        <v>6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9</v>
      </c>
      <c r="C16391" t="s">
        <v>25</v>
      </c>
      <c r="D16391" t="s">
        <v>62</v>
      </c>
      <c r="E16391" t="s">
        <v>13727</v>
      </c>
      <c r="F16391" t="s">
        <v>64</v>
      </c>
      <c r="G16391" t="s">
        <v>57</v>
      </c>
      <c r="H16391">
        <v>44541</v>
      </c>
      <c r="I16391">
        <v>44514</v>
      </c>
      <c r="J16391">
        <v>44483</v>
      </c>
      <c r="K16391" t="s">
        <v>44</v>
      </c>
      <c r="L16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1" t="s">
        <v>248</v>
      </c>
      <c r="N16391">
        <v>1077043</v>
      </c>
      <c r="O16391" t="s">
        <v>5875</v>
      </c>
      <c r="P16391" t="s">
        <v>84</v>
      </c>
      <c r="Q16391" t="s">
        <v>47</v>
      </c>
      <c r="R16391" t="s">
        <v>6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280</v>
      </c>
      <c r="C16392" t="s">
        <v>25</v>
      </c>
      <c r="D16392" t="s">
        <v>62</v>
      </c>
      <c r="E16392" t="s">
        <v>13706</v>
      </c>
      <c r="F16392" t="s">
        <v>64</v>
      </c>
      <c r="G16392" t="s">
        <v>57</v>
      </c>
      <c r="H16392">
        <v>44418</v>
      </c>
      <c r="I16392">
        <v>44332</v>
      </c>
      <c r="J16392">
        <v>44388</v>
      </c>
      <c r="K16392" t="s">
        <v>44</v>
      </c>
      <c r="L16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2" t="s">
        <v>102</v>
      </c>
      <c r="N16392">
        <v>723469</v>
      </c>
      <c r="O16392" t="s">
        <v>5875</v>
      </c>
      <c r="P16392" t="s">
        <v>84</v>
      </c>
      <c r="Q16392" t="s">
        <v>47</v>
      </c>
      <c r="R16392" t="s">
        <v>6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91</v>
      </c>
      <c r="C16393" t="s">
        <v>25</v>
      </c>
      <c r="D16393" t="s">
        <v>62</v>
      </c>
      <c r="E16393" t="s">
        <v>13728</v>
      </c>
      <c r="F16393" t="s">
        <v>64</v>
      </c>
      <c r="G16393" t="s">
        <v>57</v>
      </c>
      <c r="H16393">
        <v>44450</v>
      </c>
      <c r="I16393">
        <v>44302</v>
      </c>
      <c r="J16393">
        <v>44453</v>
      </c>
      <c r="K16393" t="s">
        <v>44</v>
      </c>
      <c r="L16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3" t="s">
        <v>247</v>
      </c>
      <c r="N16393">
        <v>1092419</v>
      </c>
      <c r="O16393" t="s">
        <v>5875</v>
      </c>
      <c r="P16393" t="s">
        <v>84</v>
      </c>
      <c r="Q16393" t="s">
        <v>47</v>
      </c>
      <c r="R16393" t="s">
        <v>6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328</v>
      </c>
      <c r="C16394" t="s">
        <v>25</v>
      </c>
      <c r="D16394" t="s">
        <v>62</v>
      </c>
      <c r="E16394" t="s">
        <v>13729</v>
      </c>
      <c r="F16394" t="s">
        <v>64</v>
      </c>
      <c r="G16394" t="s">
        <v>57</v>
      </c>
      <c r="H16394">
        <v>44479</v>
      </c>
      <c r="I16394">
        <v>44299</v>
      </c>
      <c r="J16394">
        <v>44299</v>
      </c>
      <c r="K16394" t="s">
        <v>44</v>
      </c>
      <c r="L16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4" t="s">
        <v>34</v>
      </c>
      <c r="N16394">
        <v>770973</v>
      </c>
      <c r="O16394" t="s">
        <v>5875</v>
      </c>
      <c r="P16394" t="s">
        <v>84</v>
      </c>
      <c r="Q16394" t="s">
        <v>47</v>
      </c>
      <c r="R16394" t="s">
        <v>6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54</v>
      </c>
      <c r="C16395" t="s">
        <v>25</v>
      </c>
      <c r="D16395" t="s">
        <v>62</v>
      </c>
      <c r="E16395" t="s">
        <v>13584</v>
      </c>
      <c r="F16395" t="s">
        <v>64</v>
      </c>
      <c r="G16395" t="s">
        <v>57</v>
      </c>
      <c r="H16395">
        <v>44511</v>
      </c>
      <c r="I16395">
        <v>44332</v>
      </c>
      <c r="J16395">
        <v>44483</v>
      </c>
      <c r="K16395" t="s">
        <v>44</v>
      </c>
      <c r="L16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5" t="s">
        <v>248</v>
      </c>
      <c r="N16395">
        <v>1204773</v>
      </c>
      <c r="O16395" t="s">
        <v>5875</v>
      </c>
      <c r="P16395" t="s">
        <v>84</v>
      </c>
      <c r="Q16395" t="s">
        <v>47</v>
      </c>
      <c r="R16395" t="s">
        <v>6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220</v>
      </c>
      <c r="C16396" t="s">
        <v>25</v>
      </c>
      <c r="D16396" t="s">
        <v>62</v>
      </c>
      <c r="E16396" t="s">
        <v>13730</v>
      </c>
      <c r="F16396" t="s">
        <v>64</v>
      </c>
      <c r="G16396" t="s">
        <v>57</v>
      </c>
      <c r="H16396">
        <v>44480</v>
      </c>
      <c r="I16396">
        <v>44208</v>
      </c>
      <c r="J16396">
        <v>44208</v>
      </c>
      <c r="K16396" t="s">
        <v>44</v>
      </c>
      <c r="L16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6" t="s">
        <v>156</v>
      </c>
      <c r="N16396">
        <v>1195410</v>
      </c>
      <c r="O16396" t="s">
        <v>5875</v>
      </c>
      <c r="P16396" t="s">
        <v>84</v>
      </c>
      <c r="Q16396" t="s">
        <v>47</v>
      </c>
      <c r="R16396" t="s">
        <v>6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123</v>
      </c>
      <c r="C16397" t="s">
        <v>25</v>
      </c>
      <c r="D16397" t="s">
        <v>62</v>
      </c>
      <c r="E16397" t="s">
        <v>802</v>
      </c>
      <c r="F16397" t="s">
        <v>64</v>
      </c>
      <c r="G16397" t="s">
        <v>57</v>
      </c>
      <c r="H16397">
        <v>44327</v>
      </c>
      <c r="I16397">
        <v>44361</v>
      </c>
      <c r="J16397">
        <v>44513</v>
      </c>
      <c r="K16397" t="s">
        <v>44</v>
      </c>
      <c r="L16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7" t="s">
        <v>75</v>
      </c>
      <c r="N16397">
        <v>961633</v>
      </c>
      <c r="O16397" t="s">
        <v>5875</v>
      </c>
      <c r="P16397" t="s">
        <v>84</v>
      </c>
      <c r="Q16397" t="s">
        <v>47</v>
      </c>
      <c r="R16397" t="s">
        <v>6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282</v>
      </c>
      <c r="C16398" t="s">
        <v>25</v>
      </c>
      <c r="D16398" t="s">
        <v>62</v>
      </c>
      <c r="E16398" t="s">
        <v>13731</v>
      </c>
      <c r="F16398" t="s">
        <v>64</v>
      </c>
      <c r="G16398" t="s">
        <v>57</v>
      </c>
      <c r="H16398">
        <v>44450</v>
      </c>
      <c r="I16398">
        <v>44299</v>
      </c>
      <c r="J16398">
        <v>44299</v>
      </c>
      <c r="K16398" t="s">
        <v>44</v>
      </c>
      <c r="L16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8" t="s">
        <v>34</v>
      </c>
      <c r="N16398">
        <v>1082073</v>
      </c>
      <c r="O16398" t="s">
        <v>5875</v>
      </c>
      <c r="P16398" t="s">
        <v>84</v>
      </c>
      <c r="Q16398" t="s">
        <v>47</v>
      </c>
      <c r="R16398" t="s">
        <v>6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909</v>
      </c>
      <c r="C16399" t="s">
        <v>25</v>
      </c>
      <c r="D16399" t="s">
        <v>62</v>
      </c>
      <c r="E16399" t="s">
        <v>124</v>
      </c>
      <c r="F16399" t="s">
        <v>64</v>
      </c>
      <c r="G16399" t="s">
        <v>57</v>
      </c>
      <c r="H16399">
        <v>44541</v>
      </c>
      <c r="I16399">
        <v>44544</v>
      </c>
      <c r="J16399">
        <v>44544</v>
      </c>
      <c r="K16399" t="s">
        <v>44</v>
      </c>
      <c r="L16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99" t="s">
        <v>108</v>
      </c>
      <c r="N16399">
        <v>1283479</v>
      </c>
      <c r="O16399" t="s">
        <v>5875</v>
      </c>
      <c r="P16399" t="s">
        <v>84</v>
      </c>
      <c r="Q16399" t="s">
        <v>47</v>
      </c>
      <c r="R16399" t="s">
        <v>6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238</v>
      </c>
      <c r="C16400" t="s">
        <v>25</v>
      </c>
      <c r="D16400" t="s">
        <v>62</v>
      </c>
      <c r="E16400" t="s">
        <v>4625</v>
      </c>
      <c r="F16400" t="s">
        <v>64</v>
      </c>
      <c r="G16400" t="s">
        <v>57</v>
      </c>
      <c r="H16400">
        <v>44510</v>
      </c>
      <c r="I16400">
        <v>44483</v>
      </c>
      <c r="J16400">
        <v>44298</v>
      </c>
      <c r="K16400" t="s">
        <v>44</v>
      </c>
      <c r="L16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0" t="s">
        <v>244</v>
      </c>
      <c r="N16400">
        <v>771490</v>
      </c>
      <c r="O16400" t="s">
        <v>5875</v>
      </c>
      <c r="P16400" t="s">
        <v>84</v>
      </c>
      <c r="Q16400" t="s">
        <v>47</v>
      </c>
      <c r="R16400" t="s">
        <v>6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54</v>
      </c>
      <c r="C16401" t="s">
        <v>25</v>
      </c>
      <c r="D16401" t="s">
        <v>62</v>
      </c>
      <c r="E16401" t="s">
        <v>13732</v>
      </c>
      <c r="F16401" t="s">
        <v>64</v>
      </c>
      <c r="G16401" t="s">
        <v>57</v>
      </c>
      <c r="H16401">
        <v>44327</v>
      </c>
      <c r="I16401">
        <v>44299</v>
      </c>
      <c r="J16401">
        <v>44299</v>
      </c>
      <c r="K16401" t="s">
        <v>44</v>
      </c>
      <c r="L16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1" t="s">
        <v>34</v>
      </c>
      <c r="N16401">
        <v>945376</v>
      </c>
      <c r="O16401" t="s">
        <v>5875</v>
      </c>
      <c r="P16401" t="s">
        <v>84</v>
      </c>
      <c r="Q16401" t="s">
        <v>47</v>
      </c>
      <c r="R16401" t="s">
        <v>6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9</v>
      </c>
      <c r="C16402" t="s">
        <v>25</v>
      </c>
      <c r="D16402" t="s">
        <v>62</v>
      </c>
      <c r="E16402" t="s">
        <v>13733</v>
      </c>
      <c r="F16402" t="s">
        <v>64</v>
      </c>
      <c r="G16402" t="s">
        <v>57</v>
      </c>
      <c r="H16402">
        <v>44238</v>
      </c>
      <c r="I16402">
        <v>44332</v>
      </c>
      <c r="J16402">
        <v>44269</v>
      </c>
      <c r="K16402" t="s">
        <v>44</v>
      </c>
      <c r="L16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2" t="s">
        <v>167</v>
      </c>
      <c r="N16402">
        <v>857842</v>
      </c>
      <c r="O16402" t="s">
        <v>5875</v>
      </c>
      <c r="P16402" t="s">
        <v>84</v>
      </c>
      <c r="Q16402" t="s">
        <v>47</v>
      </c>
      <c r="R16402" t="s">
        <v>6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252</v>
      </c>
      <c r="C16403" t="s">
        <v>25</v>
      </c>
      <c r="D16403" t="s">
        <v>62</v>
      </c>
      <c r="E16403" t="s">
        <v>2454</v>
      </c>
      <c r="F16403" t="s">
        <v>64</v>
      </c>
      <c r="G16403" t="s">
        <v>57</v>
      </c>
      <c r="H16403">
        <v>44238</v>
      </c>
      <c r="I16403">
        <v>44332</v>
      </c>
      <c r="J16403">
        <v>44389</v>
      </c>
      <c r="K16403" t="s">
        <v>44</v>
      </c>
      <c r="L16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3" t="s">
        <v>70</v>
      </c>
      <c r="N16403">
        <v>856055</v>
      </c>
      <c r="O16403" t="s">
        <v>5875</v>
      </c>
      <c r="P16403" t="s">
        <v>84</v>
      </c>
      <c r="Q16403" t="s">
        <v>47</v>
      </c>
      <c r="R16403" t="s">
        <v>6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282</v>
      </c>
      <c r="C16404" t="s">
        <v>25</v>
      </c>
      <c r="D16404" t="s">
        <v>62</v>
      </c>
      <c r="E16404" t="s">
        <v>5507</v>
      </c>
      <c r="F16404" t="s">
        <v>64</v>
      </c>
      <c r="G16404" t="s">
        <v>57</v>
      </c>
      <c r="H16404">
        <v>44480</v>
      </c>
      <c r="I16404">
        <v>44332</v>
      </c>
      <c r="J16404">
        <v>44330</v>
      </c>
      <c r="K16404" t="s">
        <v>44</v>
      </c>
      <c r="L16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4" t="s">
        <v>74</v>
      </c>
      <c r="N16404">
        <v>1219102</v>
      </c>
      <c r="O16404" t="s">
        <v>5875</v>
      </c>
      <c r="P16404" t="s">
        <v>84</v>
      </c>
      <c r="Q16404" t="s">
        <v>47</v>
      </c>
      <c r="R16404" t="s">
        <v>6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238</v>
      </c>
      <c r="C16405" t="s">
        <v>25</v>
      </c>
      <c r="D16405" t="s">
        <v>62</v>
      </c>
      <c r="E16405" t="s">
        <v>73</v>
      </c>
      <c r="F16405" t="s">
        <v>64</v>
      </c>
      <c r="G16405" t="s">
        <v>57</v>
      </c>
      <c r="H16405">
        <v>44358</v>
      </c>
      <c r="I16405">
        <v>44513</v>
      </c>
      <c r="J16405">
        <v>44543</v>
      </c>
      <c r="K16405" t="s">
        <v>44</v>
      </c>
      <c r="L16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5" t="s">
        <v>76</v>
      </c>
      <c r="N16405">
        <v>983605</v>
      </c>
      <c r="O16405" t="s">
        <v>5875</v>
      </c>
      <c r="P16405" t="s">
        <v>84</v>
      </c>
      <c r="Q16405" t="s">
        <v>47</v>
      </c>
      <c r="R16405" t="s">
        <v>6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9</v>
      </c>
      <c r="C16406" t="s">
        <v>25</v>
      </c>
      <c r="D16406" t="s">
        <v>62</v>
      </c>
      <c r="E16406" t="s">
        <v>13734</v>
      </c>
      <c r="F16406" t="s">
        <v>64</v>
      </c>
      <c r="G16406" t="s">
        <v>57</v>
      </c>
      <c r="H16406">
        <v>44450</v>
      </c>
      <c r="I16406">
        <v>44332</v>
      </c>
      <c r="J16406">
        <v>44422</v>
      </c>
      <c r="K16406" t="s">
        <v>44</v>
      </c>
      <c r="L16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6" t="s">
        <v>265</v>
      </c>
      <c r="N16406">
        <v>1077913</v>
      </c>
      <c r="O16406" t="s">
        <v>5875</v>
      </c>
      <c r="P16406" t="s">
        <v>84</v>
      </c>
      <c r="Q16406" t="s">
        <v>47</v>
      </c>
      <c r="R16406" t="s">
        <v>6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62</v>
      </c>
      <c r="E16407" t="s">
        <v>239</v>
      </c>
      <c r="F16407" t="s">
        <v>64</v>
      </c>
      <c r="G16407" t="s">
        <v>57</v>
      </c>
      <c r="H16407">
        <v>44419</v>
      </c>
      <c r="I16407">
        <v>44422</v>
      </c>
      <c r="J16407">
        <v>44422</v>
      </c>
      <c r="K16407" t="s">
        <v>44</v>
      </c>
      <c r="L16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7" t="s">
        <v>265</v>
      </c>
      <c r="N16407">
        <v>1045614</v>
      </c>
      <c r="O16407" t="s">
        <v>5875</v>
      </c>
      <c r="P16407" t="s">
        <v>84</v>
      </c>
      <c r="Q16407" t="s">
        <v>47</v>
      </c>
      <c r="R16407" t="s">
        <v>6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85</v>
      </c>
      <c r="C16408" t="s">
        <v>25</v>
      </c>
      <c r="D16408" t="s">
        <v>62</v>
      </c>
      <c r="E16408" t="s">
        <v>751</v>
      </c>
      <c r="F16408" t="s">
        <v>64</v>
      </c>
      <c r="G16408" t="s">
        <v>57</v>
      </c>
      <c r="H16408">
        <v>44510</v>
      </c>
      <c r="I16408">
        <v>44302</v>
      </c>
      <c r="J16408">
        <v>44239</v>
      </c>
      <c r="K16408" t="s">
        <v>44</v>
      </c>
      <c r="L16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8" t="s">
        <v>58</v>
      </c>
      <c r="N16408">
        <v>795318</v>
      </c>
      <c r="O16408" t="s">
        <v>5875</v>
      </c>
      <c r="P16408" t="s">
        <v>90</v>
      </c>
      <c r="Q16408" t="s">
        <v>47</v>
      </c>
      <c r="R16408" t="s">
        <v>6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646</v>
      </c>
      <c r="C16409" t="s">
        <v>25</v>
      </c>
      <c r="D16409" t="s">
        <v>62</v>
      </c>
      <c r="E16409" t="s">
        <v>13735</v>
      </c>
      <c r="F16409" t="s">
        <v>64</v>
      </c>
      <c r="G16409" t="s">
        <v>57</v>
      </c>
      <c r="H16409">
        <v>44418</v>
      </c>
      <c r="I16409">
        <v>44300</v>
      </c>
      <c r="J16409">
        <v>44330</v>
      </c>
      <c r="K16409" t="s">
        <v>44</v>
      </c>
      <c r="L16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9" t="s">
        <v>74</v>
      </c>
      <c r="N16409">
        <v>718585</v>
      </c>
      <c r="O16409" t="s">
        <v>5875</v>
      </c>
      <c r="P16409" t="s">
        <v>90</v>
      </c>
      <c r="Q16409" t="s">
        <v>47</v>
      </c>
      <c r="R16409" t="s">
        <v>6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9</v>
      </c>
      <c r="C16410" t="s">
        <v>25</v>
      </c>
      <c r="D16410" t="s">
        <v>62</v>
      </c>
      <c r="E16410" t="s">
        <v>1769</v>
      </c>
      <c r="F16410" t="s">
        <v>64</v>
      </c>
      <c r="G16410" t="s">
        <v>57</v>
      </c>
      <c r="H16410">
        <v>44326</v>
      </c>
      <c r="I16410">
        <v>44329</v>
      </c>
      <c r="J16410">
        <v>44360</v>
      </c>
      <c r="K16410" t="s">
        <v>44</v>
      </c>
      <c r="L16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0" t="s">
        <v>150</v>
      </c>
      <c r="N16410">
        <v>667101</v>
      </c>
      <c r="O16410" t="s">
        <v>5875</v>
      </c>
      <c r="P16410" t="s">
        <v>90</v>
      </c>
      <c r="Q16410" t="s">
        <v>47</v>
      </c>
      <c r="R16410" t="s">
        <v>6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9</v>
      </c>
      <c r="C16411" t="s">
        <v>25</v>
      </c>
      <c r="D16411" t="s">
        <v>62</v>
      </c>
      <c r="E16411" t="s">
        <v>13736</v>
      </c>
      <c r="F16411" t="s">
        <v>64</v>
      </c>
      <c r="G16411" t="s">
        <v>57</v>
      </c>
      <c r="H16411">
        <v>44448</v>
      </c>
      <c r="I16411">
        <v>44451</v>
      </c>
      <c r="J16411">
        <v>44451</v>
      </c>
      <c r="K16411" t="s">
        <v>44</v>
      </c>
      <c r="L16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1" t="s">
        <v>88</v>
      </c>
      <c r="N16411">
        <v>526028</v>
      </c>
      <c r="O16411" t="s">
        <v>5875</v>
      </c>
      <c r="P16411" t="s">
        <v>90</v>
      </c>
      <c r="Q16411" t="s">
        <v>47</v>
      </c>
      <c r="R16411" t="s">
        <v>6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54</v>
      </c>
      <c r="C16412" t="s">
        <v>25</v>
      </c>
      <c r="D16412" t="s">
        <v>62</v>
      </c>
      <c r="E16412" t="s">
        <v>13737</v>
      </c>
      <c r="F16412" t="s">
        <v>64</v>
      </c>
      <c r="G16412" t="s">
        <v>57</v>
      </c>
      <c r="H16412">
        <v>44541</v>
      </c>
      <c r="I16412">
        <v>44332</v>
      </c>
      <c r="J16412">
        <v>44330</v>
      </c>
      <c r="K16412" t="s">
        <v>44</v>
      </c>
      <c r="L16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2" t="s">
        <v>74</v>
      </c>
      <c r="N16412">
        <v>1285369</v>
      </c>
      <c r="O16412" t="s">
        <v>5875</v>
      </c>
      <c r="P16412" t="s">
        <v>90</v>
      </c>
      <c r="Q16412" t="s">
        <v>47</v>
      </c>
      <c r="R16412" t="s">
        <v>6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9</v>
      </c>
      <c r="C16413" t="s">
        <v>25</v>
      </c>
      <c r="D16413" t="s">
        <v>62</v>
      </c>
      <c r="E16413" t="s">
        <v>13738</v>
      </c>
      <c r="F16413" t="s">
        <v>64</v>
      </c>
      <c r="G16413" t="s">
        <v>57</v>
      </c>
      <c r="H16413">
        <v>44388</v>
      </c>
      <c r="I16413">
        <v>44391</v>
      </c>
      <c r="J16413">
        <v>44391</v>
      </c>
      <c r="K16413" t="s">
        <v>44</v>
      </c>
      <c r="L16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3" t="s">
        <v>83</v>
      </c>
      <c r="N16413">
        <v>1008848</v>
      </c>
      <c r="O16413" t="s">
        <v>5875</v>
      </c>
      <c r="P16413" t="s">
        <v>90</v>
      </c>
      <c r="Q16413" t="s">
        <v>47</v>
      </c>
      <c r="R16413" t="s">
        <v>6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74</v>
      </c>
      <c r="C16414" t="s">
        <v>25</v>
      </c>
      <c r="D16414" t="s">
        <v>62</v>
      </c>
      <c r="E16414" t="s">
        <v>13739</v>
      </c>
      <c r="F16414" t="s">
        <v>64</v>
      </c>
      <c r="G16414" t="s">
        <v>57</v>
      </c>
      <c r="H16414">
        <v>44511</v>
      </c>
      <c r="I16414">
        <v>44302</v>
      </c>
      <c r="J16414">
        <v>44514</v>
      </c>
      <c r="K16414" t="s">
        <v>44</v>
      </c>
      <c r="L16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4" t="s">
        <v>43</v>
      </c>
      <c r="N16414">
        <v>1230411</v>
      </c>
      <c r="O16414" t="s">
        <v>5875</v>
      </c>
      <c r="P16414" t="s">
        <v>90</v>
      </c>
      <c r="Q16414" t="s">
        <v>47</v>
      </c>
      <c r="R16414" t="s">
        <v>6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201</v>
      </c>
      <c r="C16415" t="s">
        <v>25</v>
      </c>
      <c r="D16415" t="s">
        <v>62</v>
      </c>
      <c r="E16415" t="s">
        <v>13740</v>
      </c>
      <c r="F16415" t="s">
        <v>64</v>
      </c>
      <c r="G16415" t="s">
        <v>57</v>
      </c>
      <c r="H16415">
        <v>44510</v>
      </c>
      <c r="I16415">
        <v>44332</v>
      </c>
      <c r="J16415">
        <v>44513</v>
      </c>
      <c r="K16415" t="s">
        <v>44</v>
      </c>
      <c r="L16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5" t="s">
        <v>75</v>
      </c>
      <c r="N16415">
        <v>775056</v>
      </c>
      <c r="O16415" t="s">
        <v>5875</v>
      </c>
      <c r="P16415" t="s">
        <v>90</v>
      </c>
      <c r="Q16415" t="s">
        <v>47</v>
      </c>
      <c r="R16415" t="s">
        <v>6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427</v>
      </c>
      <c r="C16416" t="s">
        <v>25</v>
      </c>
      <c r="D16416" t="s">
        <v>62</v>
      </c>
      <c r="E16416" t="s">
        <v>13741</v>
      </c>
      <c r="F16416" t="s">
        <v>64</v>
      </c>
      <c r="G16416" t="s">
        <v>57</v>
      </c>
      <c r="H16416">
        <v>44388</v>
      </c>
      <c r="I16416">
        <v>44212</v>
      </c>
      <c r="J16416">
        <v>44420</v>
      </c>
      <c r="K16416" t="s">
        <v>44</v>
      </c>
      <c r="L16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6" t="s">
        <v>71</v>
      </c>
      <c r="N16416">
        <v>1032574</v>
      </c>
      <c r="O16416" t="s">
        <v>5875</v>
      </c>
      <c r="P16416" t="s">
        <v>90</v>
      </c>
      <c r="Q16416" t="s">
        <v>47</v>
      </c>
      <c r="R16416" t="s">
        <v>6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54</v>
      </c>
      <c r="C16417" t="s">
        <v>25</v>
      </c>
      <c r="D16417" t="s">
        <v>62</v>
      </c>
      <c r="E16417" t="s">
        <v>13742</v>
      </c>
      <c r="F16417" t="s">
        <v>64</v>
      </c>
      <c r="G16417" t="s">
        <v>57</v>
      </c>
      <c r="H16417">
        <v>44449</v>
      </c>
      <c r="I16417">
        <v>44332</v>
      </c>
      <c r="J16417">
        <v>44482</v>
      </c>
      <c r="K16417" t="s">
        <v>44</v>
      </c>
      <c r="L16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7" t="s">
        <v>114</v>
      </c>
      <c r="N16417">
        <v>736891</v>
      </c>
      <c r="O16417" t="s">
        <v>5875</v>
      </c>
      <c r="P16417" t="s">
        <v>90</v>
      </c>
      <c r="Q16417" t="s">
        <v>47</v>
      </c>
      <c r="R16417" t="s">
        <v>6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238</v>
      </c>
      <c r="C16418" t="s">
        <v>25</v>
      </c>
      <c r="D16418" t="s">
        <v>62</v>
      </c>
      <c r="E16418" t="s">
        <v>13743</v>
      </c>
      <c r="F16418" t="s">
        <v>64</v>
      </c>
      <c r="G16418" t="s">
        <v>57</v>
      </c>
      <c r="H16418">
        <v>44387</v>
      </c>
      <c r="I16418">
        <v>44421</v>
      </c>
      <c r="J16418">
        <v>44421</v>
      </c>
      <c r="K16418" t="s">
        <v>44</v>
      </c>
      <c r="L16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8" t="s">
        <v>31</v>
      </c>
      <c r="N16418">
        <v>713521</v>
      </c>
      <c r="O16418" t="s">
        <v>5875</v>
      </c>
      <c r="P16418" t="s">
        <v>90</v>
      </c>
      <c r="Q16418" t="s">
        <v>47</v>
      </c>
      <c r="R16418" t="s">
        <v>6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123</v>
      </c>
      <c r="C16419" t="s">
        <v>25</v>
      </c>
      <c r="D16419" t="s">
        <v>62</v>
      </c>
      <c r="E16419" t="s">
        <v>13744</v>
      </c>
      <c r="F16419" t="s">
        <v>64</v>
      </c>
      <c r="G16419" t="s">
        <v>57</v>
      </c>
      <c r="H16419">
        <v>44419</v>
      </c>
      <c r="I16419">
        <v>44240</v>
      </c>
      <c r="J16419">
        <v>44240</v>
      </c>
      <c r="K16419" t="s">
        <v>44</v>
      </c>
      <c r="L16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19" t="s">
        <v>99</v>
      </c>
      <c r="N16419">
        <v>1043961</v>
      </c>
      <c r="O16419" t="s">
        <v>5875</v>
      </c>
      <c r="P16419" t="s">
        <v>90</v>
      </c>
      <c r="Q16419" t="s">
        <v>47</v>
      </c>
      <c r="R16419" t="s">
        <v>6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233</v>
      </c>
      <c r="C16420" t="s">
        <v>25</v>
      </c>
      <c r="D16420" t="s">
        <v>62</v>
      </c>
      <c r="E16420" t="s">
        <v>7095</v>
      </c>
      <c r="F16420" t="s">
        <v>64</v>
      </c>
      <c r="G16420" t="s">
        <v>57</v>
      </c>
      <c r="H16420">
        <v>44326</v>
      </c>
      <c r="I16420">
        <v>44302</v>
      </c>
      <c r="J16420">
        <v>44267</v>
      </c>
      <c r="K16420" t="s">
        <v>44</v>
      </c>
      <c r="L16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0" t="s">
        <v>59</v>
      </c>
      <c r="N16420">
        <v>671950</v>
      </c>
      <c r="O16420" t="s">
        <v>5875</v>
      </c>
      <c r="P16420" t="s">
        <v>90</v>
      </c>
      <c r="Q16420" t="s">
        <v>47</v>
      </c>
      <c r="R16420" t="s">
        <v>6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91</v>
      </c>
      <c r="C16421" t="s">
        <v>25</v>
      </c>
      <c r="D16421" t="s">
        <v>62</v>
      </c>
      <c r="E16421" t="s">
        <v>13745</v>
      </c>
      <c r="F16421" t="s">
        <v>64</v>
      </c>
      <c r="G16421" t="s">
        <v>57</v>
      </c>
      <c r="H16421">
        <v>44540</v>
      </c>
      <c r="I16421">
        <v>44542</v>
      </c>
      <c r="J16421">
        <v>44512</v>
      </c>
      <c r="K16421" t="s">
        <v>44</v>
      </c>
      <c r="L16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1" t="s">
        <v>50</v>
      </c>
      <c r="N16421">
        <v>803331</v>
      </c>
      <c r="O16421" t="s">
        <v>5875</v>
      </c>
      <c r="P16421" t="s">
        <v>90</v>
      </c>
      <c r="Q16421" t="s">
        <v>47</v>
      </c>
      <c r="R16421" t="s">
        <v>6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220</v>
      </c>
      <c r="C16422" t="s">
        <v>25</v>
      </c>
      <c r="D16422" t="s">
        <v>62</v>
      </c>
      <c r="E16422" t="s">
        <v>4819</v>
      </c>
      <c r="F16422" t="s">
        <v>64</v>
      </c>
      <c r="G16422" t="s">
        <v>57</v>
      </c>
      <c r="H16422">
        <v>44450</v>
      </c>
      <c r="I16422">
        <v>44271</v>
      </c>
      <c r="J16422">
        <v>44299</v>
      </c>
      <c r="K16422" t="s">
        <v>44</v>
      </c>
      <c r="L16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2" t="s">
        <v>34</v>
      </c>
      <c r="N16422">
        <v>1110242</v>
      </c>
      <c r="O16422" t="s">
        <v>5875</v>
      </c>
      <c r="P16422" t="s">
        <v>90</v>
      </c>
      <c r="Q16422" t="s">
        <v>47</v>
      </c>
      <c r="R16422" t="s">
        <v>6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85</v>
      </c>
      <c r="C16423" t="s">
        <v>25</v>
      </c>
      <c r="D16423" t="s">
        <v>62</v>
      </c>
      <c r="E16423" t="s">
        <v>13746</v>
      </c>
      <c r="F16423" t="s">
        <v>64</v>
      </c>
      <c r="G16423" t="s">
        <v>57</v>
      </c>
      <c r="H16423">
        <v>44479</v>
      </c>
      <c r="I16423">
        <v>44332</v>
      </c>
      <c r="J16423">
        <v>44239</v>
      </c>
      <c r="K16423" t="s">
        <v>44</v>
      </c>
      <c r="L16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3" t="s">
        <v>58</v>
      </c>
      <c r="N16423">
        <v>751692</v>
      </c>
      <c r="O16423" t="s">
        <v>5875</v>
      </c>
      <c r="P16423" t="s">
        <v>90</v>
      </c>
      <c r="Q16423" t="s">
        <v>47</v>
      </c>
      <c r="R16423" t="s">
        <v>6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201</v>
      </c>
      <c r="C16424" t="s">
        <v>25</v>
      </c>
      <c r="D16424" t="s">
        <v>62</v>
      </c>
      <c r="E16424" t="s">
        <v>5734</v>
      </c>
      <c r="F16424" t="s">
        <v>64</v>
      </c>
      <c r="G16424" t="s">
        <v>57</v>
      </c>
      <c r="H16424">
        <v>44448</v>
      </c>
      <c r="I16424">
        <v>44451</v>
      </c>
      <c r="J16424">
        <v>44451</v>
      </c>
      <c r="K16424" t="s">
        <v>44</v>
      </c>
      <c r="L16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4" t="s">
        <v>88</v>
      </c>
      <c r="N16424">
        <v>530782</v>
      </c>
      <c r="O16424" t="s">
        <v>5875</v>
      </c>
      <c r="P16424" t="s">
        <v>90</v>
      </c>
      <c r="Q16424" t="s">
        <v>47</v>
      </c>
      <c r="R16424" t="s">
        <v>6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54</v>
      </c>
      <c r="C16425" t="s">
        <v>25</v>
      </c>
      <c r="D16425" t="s">
        <v>62</v>
      </c>
      <c r="E16425" t="s">
        <v>13747</v>
      </c>
      <c r="F16425" t="s">
        <v>64</v>
      </c>
      <c r="G16425" t="s">
        <v>57</v>
      </c>
      <c r="H16425">
        <v>44297</v>
      </c>
      <c r="I16425">
        <v>44332</v>
      </c>
      <c r="J16425">
        <v>44390</v>
      </c>
      <c r="K16425" t="s">
        <v>44</v>
      </c>
      <c r="L16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5" t="s">
        <v>96</v>
      </c>
      <c r="N16425">
        <v>912535</v>
      </c>
      <c r="O16425" t="s">
        <v>5875</v>
      </c>
      <c r="P16425" t="s">
        <v>90</v>
      </c>
      <c r="Q16425" t="s">
        <v>47</v>
      </c>
      <c r="R16425" t="s">
        <v>6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238</v>
      </c>
      <c r="C16426" t="s">
        <v>25</v>
      </c>
      <c r="D16426" t="s">
        <v>62</v>
      </c>
      <c r="E16426" t="s">
        <v>857</v>
      </c>
      <c r="F16426" t="s">
        <v>64</v>
      </c>
      <c r="G16426" t="s">
        <v>57</v>
      </c>
      <c r="H16426">
        <v>44297</v>
      </c>
      <c r="I16426">
        <v>44302</v>
      </c>
      <c r="J16426">
        <v>44360</v>
      </c>
      <c r="K16426" t="s">
        <v>44</v>
      </c>
      <c r="L16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6" t="s">
        <v>150</v>
      </c>
      <c r="N16426">
        <v>917430</v>
      </c>
      <c r="O16426" t="s">
        <v>5875</v>
      </c>
      <c r="P16426" t="s">
        <v>90</v>
      </c>
      <c r="Q16426" t="s">
        <v>47</v>
      </c>
      <c r="R16426" t="s">
        <v>6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91</v>
      </c>
      <c r="C16427" t="s">
        <v>25</v>
      </c>
      <c r="D16427" t="s">
        <v>62</v>
      </c>
      <c r="E16427" t="s">
        <v>13748</v>
      </c>
      <c r="F16427" t="s">
        <v>64</v>
      </c>
      <c r="G16427" t="s">
        <v>57</v>
      </c>
      <c r="H16427">
        <v>44540</v>
      </c>
      <c r="I16427">
        <v>44332</v>
      </c>
      <c r="J16427">
        <v>44210</v>
      </c>
      <c r="K16427" t="s">
        <v>44</v>
      </c>
      <c r="L16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7" t="s">
        <v>113</v>
      </c>
      <c r="N16427">
        <v>812029</v>
      </c>
      <c r="O16427" t="s">
        <v>5875</v>
      </c>
      <c r="P16427" t="s">
        <v>90</v>
      </c>
      <c r="Q16427" t="s">
        <v>47</v>
      </c>
      <c r="R16427" t="s">
        <v>6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547</v>
      </c>
      <c r="C16428" t="s">
        <v>25</v>
      </c>
      <c r="D16428" t="s">
        <v>168</v>
      </c>
      <c r="E16428" t="s">
        <v>11589</v>
      </c>
      <c r="F16428" t="s">
        <v>64</v>
      </c>
      <c r="G16428" t="s">
        <v>57</v>
      </c>
      <c r="H16428">
        <v>44511</v>
      </c>
      <c r="I16428">
        <v>44482</v>
      </c>
      <c r="J16428">
        <v>44512</v>
      </c>
      <c r="K16428" t="s">
        <v>44</v>
      </c>
      <c r="L16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8" t="s">
        <v>50</v>
      </c>
      <c r="N16428">
        <v>1237255</v>
      </c>
      <c r="O16428" t="s">
        <v>5875</v>
      </c>
      <c r="P16428" t="s">
        <v>65</v>
      </c>
      <c r="Q16428" t="s">
        <v>47</v>
      </c>
      <c r="R16428" t="s">
        <v>6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54</v>
      </c>
      <c r="C16429" t="s">
        <v>25</v>
      </c>
      <c r="D16429" t="s">
        <v>168</v>
      </c>
      <c r="E16429" t="s">
        <v>13749</v>
      </c>
      <c r="F16429" t="s">
        <v>64</v>
      </c>
      <c r="G16429" t="s">
        <v>57</v>
      </c>
      <c r="H16429">
        <v>44450</v>
      </c>
      <c r="I16429">
        <v>44515</v>
      </c>
      <c r="J16429">
        <v>44453</v>
      </c>
      <c r="K16429" t="s">
        <v>44</v>
      </c>
      <c r="L16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9" t="s">
        <v>247</v>
      </c>
      <c r="N16429">
        <v>1105689</v>
      </c>
      <c r="O16429" t="s">
        <v>5875</v>
      </c>
      <c r="P16429" t="s">
        <v>65</v>
      </c>
      <c r="Q16429" t="s">
        <v>47</v>
      </c>
      <c r="R16429" t="s">
        <v>6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227</v>
      </c>
      <c r="C16430" t="s">
        <v>25</v>
      </c>
      <c r="D16430" t="s">
        <v>168</v>
      </c>
      <c r="E16430" t="s">
        <v>13750</v>
      </c>
      <c r="F16430" t="s">
        <v>64</v>
      </c>
      <c r="G16430" t="s">
        <v>57</v>
      </c>
      <c r="H16430">
        <v>44511</v>
      </c>
      <c r="I16430">
        <v>44543</v>
      </c>
      <c r="J16430">
        <v>44543</v>
      </c>
      <c r="K16430" t="s">
        <v>44</v>
      </c>
      <c r="L16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0" t="s">
        <v>76</v>
      </c>
      <c r="N16430">
        <v>1245621</v>
      </c>
      <c r="O16430" t="s">
        <v>5875</v>
      </c>
      <c r="P16430" t="s">
        <v>65</v>
      </c>
      <c r="Q16430" t="s">
        <v>47</v>
      </c>
      <c r="R16430" t="s">
        <v>6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435</v>
      </c>
      <c r="C16431" t="s">
        <v>25</v>
      </c>
      <c r="D16431" t="s">
        <v>168</v>
      </c>
      <c r="E16431" t="s">
        <v>3945</v>
      </c>
      <c r="F16431" t="s">
        <v>64</v>
      </c>
      <c r="G16431" t="s">
        <v>57</v>
      </c>
      <c r="H16431">
        <v>44540</v>
      </c>
      <c r="I16431">
        <v>44332</v>
      </c>
      <c r="J16431">
        <v>44297</v>
      </c>
      <c r="K16431" t="s">
        <v>44</v>
      </c>
      <c r="L16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1" t="s">
        <v>165</v>
      </c>
      <c r="N16431">
        <v>796649</v>
      </c>
      <c r="O16431" t="s">
        <v>5875</v>
      </c>
      <c r="P16431" t="s">
        <v>151</v>
      </c>
      <c r="Q16431" t="s">
        <v>47</v>
      </c>
      <c r="R16431" t="s">
        <v>6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64</v>
      </c>
      <c r="C16432" t="s">
        <v>25</v>
      </c>
      <c r="D16432" t="s">
        <v>168</v>
      </c>
      <c r="E16432" t="s">
        <v>13751</v>
      </c>
      <c r="F16432" t="s">
        <v>64</v>
      </c>
      <c r="G16432" t="s">
        <v>57</v>
      </c>
      <c r="H16432">
        <v>44511</v>
      </c>
      <c r="I16432">
        <v>44271</v>
      </c>
      <c r="J16432">
        <v>44482</v>
      </c>
      <c r="K16432" t="s">
        <v>44</v>
      </c>
      <c r="L16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2" t="s">
        <v>114</v>
      </c>
      <c r="N16432">
        <v>1241174</v>
      </c>
      <c r="O16432" t="s">
        <v>5875</v>
      </c>
      <c r="P16432" t="s">
        <v>151</v>
      </c>
      <c r="Q16432" t="s">
        <v>47</v>
      </c>
      <c r="R16432" t="s">
        <v>6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201</v>
      </c>
      <c r="C16433" t="s">
        <v>25</v>
      </c>
      <c r="D16433" t="s">
        <v>168</v>
      </c>
      <c r="E16433" t="s">
        <v>13752</v>
      </c>
      <c r="F16433" t="s">
        <v>64</v>
      </c>
      <c r="G16433" t="s">
        <v>57</v>
      </c>
      <c r="H16433">
        <v>44480</v>
      </c>
      <c r="I16433">
        <v>44332</v>
      </c>
      <c r="J16433">
        <v>44513</v>
      </c>
      <c r="K16433" t="s">
        <v>44</v>
      </c>
      <c r="L16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3" t="s">
        <v>75</v>
      </c>
      <c r="N16433">
        <v>1224781</v>
      </c>
      <c r="O16433" t="s">
        <v>5875</v>
      </c>
      <c r="P16433" t="s">
        <v>151</v>
      </c>
      <c r="Q16433" t="s">
        <v>47</v>
      </c>
      <c r="R16433" t="s">
        <v>6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328</v>
      </c>
      <c r="C16434" t="s">
        <v>25</v>
      </c>
      <c r="D16434" t="s">
        <v>168</v>
      </c>
      <c r="E16434" t="s">
        <v>13753</v>
      </c>
      <c r="F16434" t="s">
        <v>64</v>
      </c>
      <c r="G16434" t="s">
        <v>57</v>
      </c>
      <c r="H16434">
        <v>44450</v>
      </c>
      <c r="I16434">
        <v>44271</v>
      </c>
      <c r="J16434">
        <v>44269</v>
      </c>
      <c r="K16434" t="s">
        <v>44</v>
      </c>
      <c r="L16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4" t="s">
        <v>167</v>
      </c>
      <c r="N16434">
        <v>1059200</v>
      </c>
      <c r="O16434" t="s">
        <v>5875</v>
      </c>
      <c r="P16434" t="s">
        <v>84</v>
      </c>
      <c r="Q16434" t="s">
        <v>47</v>
      </c>
      <c r="R16434" t="s">
        <v>6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68</v>
      </c>
      <c r="E16435" t="s">
        <v>1036</v>
      </c>
      <c r="F16435" t="s">
        <v>64</v>
      </c>
      <c r="G16435" t="s">
        <v>57</v>
      </c>
      <c r="H16435">
        <v>44238</v>
      </c>
      <c r="I16435">
        <v>44239</v>
      </c>
      <c r="J16435">
        <v>44239</v>
      </c>
      <c r="K16435" t="s">
        <v>44</v>
      </c>
      <c r="L16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5" t="s">
        <v>58</v>
      </c>
      <c r="N16435">
        <v>855893</v>
      </c>
      <c r="O16435" t="s">
        <v>5875</v>
      </c>
      <c r="P16435" t="s">
        <v>84</v>
      </c>
      <c r="Q16435" t="s">
        <v>47</v>
      </c>
      <c r="R16435" t="s">
        <v>6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123</v>
      </c>
      <c r="C16436" t="s">
        <v>25</v>
      </c>
      <c r="D16436" t="s">
        <v>168</v>
      </c>
      <c r="E16436" t="s">
        <v>13754</v>
      </c>
      <c r="F16436" t="s">
        <v>64</v>
      </c>
      <c r="G16436" t="s">
        <v>57</v>
      </c>
      <c r="H16436">
        <v>44388</v>
      </c>
      <c r="I16436">
        <v>44243</v>
      </c>
      <c r="J16436">
        <v>44268</v>
      </c>
      <c r="K16436" t="s">
        <v>44</v>
      </c>
      <c r="L16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6" t="s">
        <v>32</v>
      </c>
      <c r="N16436">
        <v>1017795</v>
      </c>
      <c r="O16436" t="s">
        <v>5875</v>
      </c>
      <c r="P16436" t="s">
        <v>84</v>
      </c>
      <c r="Q16436" t="s">
        <v>47</v>
      </c>
      <c r="R16436" t="s">
        <v>6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233</v>
      </c>
      <c r="C16437" t="s">
        <v>25</v>
      </c>
      <c r="D16437" t="s">
        <v>168</v>
      </c>
      <c r="E16437" t="s">
        <v>13755</v>
      </c>
      <c r="F16437" t="s">
        <v>64</v>
      </c>
      <c r="G16437" t="s">
        <v>57</v>
      </c>
      <c r="H16437">
        <v>44510</v>
      </c>
      <c r="I16437">
        <v>44240</v>
      </c>
      <c r="J16437">
        <v>44209</v>
      </c>
      <c r="K16437" t="s">
        <v>44</v>
      </c>
      <c r="L16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7" t="s">
        <v>146</v>
      </c>
      <c r="N16437">
        <v>791766</v>
      </c>
      <c r="O16437" t="s">
        <v>5875</v>
      </c>
      <c r="P16437" t="s">
        <v>84</v>
      </c>
      <c r="Q16437" t="s">
        <v>47</v>
      </c>
      <c r="R16437" t="s">
        <v>6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435</v>
      </c>
      <c r="C16438" t="s">
        <v>25</v>
      </c>
      <c r="D16438" t="s">
        <v>168</v>
      </c>
      <c r="E16438" t="s">
        <v>1308</v>
      </c>
      <c r="F16438" t="s">
        <v>64</v>
      </c>
      <c r="G16438" t="s">
        <v>57</v>
      </c>
      <c r="H16438">
        <v>44450</v>
      </c>
      <c r="I16438">
        <v>44330</v>
      </c>
      <c r="J16438">
        <v>44330</v>
      </c>
      <c r="K16438" t="s">
        <v>44</v>
      </c>
      <c r="L16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8" t="s">
        <v>74</v>
      </c>
      <c r="N16438">
        <v>1096254</v>
      </c>
      <c r="O16438" t="s">
        <v>5875</v>
      </c>
      <c r="P16438" t="s">
        <v>84</v>
      </c>
      <c r="Q16438" t="s">
        <v>47</v>
      </c>
      <c r="R16438" t="s">
        <v>6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54</v>
      </c>
      <c r="C16439" t="s">
        <v>25</v>
      </c>
      <c r="D16439" t="s">
        <v>168</v>
      </c>
      <c r="E16439" t="s">
        <v>13756</v>
      </c>
      <c r="F16439" t="s">
        <v>64</v>
      </c>
      <c r="G16439" t="s">
        <v>57</v>
      </c>
      <c r="H16439">
        <v>44419</v>
      </c>
      <c r="I16439">
        <v>44212</v>
      </c>
      <c r="J16439">
        <v>44452</v>
      </c>
      <c r="K16439" t="s">
        <v>44</v>
      </c>
      <c r="L16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9" t="s">
        <v>103</v>
      </c>
      <c r="N16439">
        <v>1047906</v>
      </c>
      <c r="O16439" t="s">
        <v>5875</v>
      </c>
      <c r="P16439" t="s">
        <v>84</v>
      </c>
      <c r="Q16439" t="s">
        <v>47</v>
      </c>
      <c r="R16439" t="s">
        <v>6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98</v>
      </c>
      <c r="C16440" t="s">
        <v>25</v>
      </c>
      <c r="D16440" t="s">
        <v>168</v>
      </c>
      <c r="E16440" t="s">
        <v>13757</v>
      </c>
      <c r="F16440" t="s">
        <v>64</v>
      </c>
      <c r="G16440" t="s">
        <v>57</v>
      </c>
      <c r="H16440">
        <v>44448</v>
      </c>
      <c r="I16440">
        <v>44451</v>
      </c>
      <c r="J16440">
        <v>44451</v>
      </c>
      <c r="K16440" t="s">
        <v>44</v>
      </c>
      <c r="L16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0" t="s">
        <v>88</v>
      </c>
      <c r="N16440">
        <v>532036</v>
      </c>
      <c r="O16440" t="s">
        <v>5875</v>
      </c>
      <c r="P16440" t="s">
        <v>90</v>
      </c>
      <c r="Q16440" t="s">
        <v>47</v>
      </c>
      <c r="R16440" t="s">
        <v>6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85</v>
      </c>
      <c r="C16441" t="s">
        <v>25</v>
      </c>
      <c r="D16441" t="s">
        <v>168</v>
      </c>
      <c r="E16441" t="s">
        <v>13758</v>
      </c>
      <c r="F16441" t="s">
        <v>64</v>
      </c>
      <c r="G16441" t="s">
        <v>57</v>
      </c>
      <c r="H16441">
        <v>44449</v>
      </c>
      <c r="I16441">
        <v>44452</v>
      </c>
      <c r="J16441">
        <v>44452</v>
      </c>
      <c r="K16441" t="s">
        <v>44</v>
      </c>
      <c r="L16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1" t="s">
        <v>103</v>
      </c>
      <c r="N16441">
        <v>739478</v>
      </c>
      <c r="O16441" t="s">
        <v>5875</v>
      </c>
      <c r="P16441" t="s">
        <v>90</v>
      </c>
      <c r="Q16441" t="s">
        <v>47</v>
      </c>
      <c r="R16441" t="s">
        <v>6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238</v>
      </c>
      <c r="C16442" t="s">
        <v>25</v>
      </c>
      <c r="D16442" t="s">
        <v>168</v>
      </c>
      <c r="E16442" t="s">
        <v>13759</v>
      </c>
      <c r="F16442" t="s">
        <v>64</v>
      </c>
      <c r="G16442" t="s">
        <v>57</v>
      </c>
      <c r="H16442">
        <v>44327</v>
      </c>
      <c r="I16442">
        <v>44302</v>
      </c>
      <c r="J16442">
        <v>44300</v>
      </c>
      <c r="K16442" t="s">
        <v>44</v>
      </c>
      <c r="L16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2" t="s">
        <v>251</v>
      </c>
      <c r="N16442">
        <v>923674</v>
      </c>
      <c r="O16442" t="s">
        <v>5875</v>
      </c>
      <c r="P16442" t="s">
        <v>90</v>
      </c>
      <c r="Q16442" t="s">
        <v>47</v>
      </c>
      <c r="R16442" t="s">
        <v>6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91</v>
      </c>
      <c r="C16443" t="s">
        <v>25</v>
      </c>
      <c r="D16443" t="s">
        <v>168</v>
      </c>
      <c r="E16443" t="s">
        <v>13760</v>
      </c>
      <c r="F16443" t="s">
        <v>64</v>
      </c>
      <c r="G16443" t="s">
        <v>57</v>
      </c>
      <c r="H16443">
        <v>44296</v>
      </c>
      <c r="I16443">
        <v>44302</v>
      </c>
      <c r="J16443">
        <v>44298</v>
      </c>
      <c r="K16443" t="s">
        <v>44</v>
      </c>
      <c r="L16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3" t="s">
        <v>244</v>
      </c>
      <c r="N16443">
        <v>643441</v>
      </c>
      <c r="O16443" t="s">
        <v>5875</v>
      </c>
      <c r="P16443" t="s">
        <v>90</v>
      </c>
      <c r="Q16443" t="s">
        <v>47</v>
      </c>
      <c r="R16443" t="s">
        <v>6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201</v>
      </c>
      <c r="C16444" t="s">
        <v>25</v>
      </c>
      <c r="D16444" t="s">
        <v>168</v>
      </c>
      <c r="E16444" t="s">
        <v>13761</v>
      </c>
      <c r="F16444" t="s">
        <v>64</v>
      </c>
      <c r="G16444" t="s">
        <v>57</v>
      </c>
      <c r="H16444">
        <v>44541</v>
      </c>
      <c r="I16444">
        <v>44544</v>
      </c>
      <c r="J16444">
        <v>44544</v>
      </c>
      <c r="K16444" t="s">
        <v>44</v>
      </c>
      <c r="L16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4" t="s">
        <v>108</v>
      </c>
      <c r="N16444">
        <v>1280492</v>
      </c>
      <c r="O16444" t="s">
        <v>5875</v>
      </c>
      <c r="P16444" t="s">
        <v>90</v>
      </c>
      <c r="Q16444" t="s">
        <v>47</v>
      </c>
      <c r="R16444" t="s">
        <v>6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54</v>
      </c>
      <c r="C16445" t="s">
        <v>25</v>
      </c>
      <c r="D16445" t="s">
        <v>168</v>
      </c>
      <c r="E16445" t="s">
        <v>13762</v>
      </c>
      <c r="F16445" t="s">
        <v>64</v>
      </c>
      <c r="G16445" t="s">
        <v>57</v>
      </c>
      <c r="H16445">
        <v>44510</v>
      </c>
      <c r="I16445">
        <v>44332</v>
      </c>
      <c r="J16445">
        <v>44543</v>
      </c>
      <c r="K16445" t="s">
        <v>44</v>
      </c>
      <c r="L16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5" t="s">
        <v>76</v>
      </c>
      <c r="N16445">
        <v>786949</v>
      </c>
      <c r="O16445" t="s">
        <v>5875</v>
      </c>
      <c r="P16445" t="s">
        <v>90</v>
      </c>
      <c r="Q16445" t="s">
        <v>47</v>
      </c>
      <c r="R16445" t="s">
        <v>6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220</v>
      </c>
      <c r="C16446" t="s">
        <v>25</v>
      </c>
      <c r="D16446" t="s">
        <v>67</v>
      </c>
      <c r="E16446" t="s">
        <v>13763</v>
      </c>
      <c r="F16446" t="s">
        <v>64</v>
      </c>
      <c r="G16446" t="s">
        <v>57</v>
      </c>
      <c r="H16446">
        <v>44419</v>
      </c>
      <c r="I16446">
        <v>44453</v>
      </c>
      <c r="J16446">
        <v>44453</v>
      </c>
      <c r="K16446" t="s">
        <v>44</v>
      </c>
      <c r="L16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6" t="s">
        <v>247</v>
      </c>
      <c r="N16446">
        <v>1077309</v>
      </c>
      <c r="O16446" t="s">
        <v>5875</v>
      </c>
      <c r="P16446" t="s">
        <v>65</v>
      </c>
      <c r="Q16446" t="s">
        <v>47</v>
      </c>
      <c r="R16446" t="s">
        <v>6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9</v>
      </c>
      <c r="C16447" t="s">
        <v>25</v>
      </c>
      <c r="D16447" t="s">
        <v>67</v>
      </c>
      <c r="E16447" t="s">
        <v>13764</v>
      </c>
      <c r="F16447" t="s">
        <v>64</v>
      </c>
      <c r="G16447" t="s">
        <v>57</v>
      </c>
      <c r="H16447">
        <v>44327</v>
      </c>
      <c r="I16447">
        <v>44240</v>
      </c>
      <c r="J16447">
        <v>44209</v>
      </c>
      <c r="K16447" t="s">
        <v>44</v>
      </c>
      <c r="L16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7" t="s">
        <v>146</v>
      </c>
      <c r="N16447">
        <v>954931</v>
      </c>
      <c r="O16447" t="s">
        <v>5875</v>
      </c>
      <c r="P16447" t="s">
        <v>134</v>
      </c>
      <c r="Q16447" t="s">
        <v>47</v>
      </c>
      <c r="R16447" t="s">
        <v>6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9</v>
      </c>
      <c r="C16448" t="s">
        <v>25</v>
      </c>
      <c r="D16448" t="s">
        <v>67</v>
      </c>
      <c r="E16448" t="s">
        <v>13765</v>
      </c>
      <c r="F16448" t="s">
        <v>64</v>
      </c>
      <c r="G16448" t="s">
        <v>57</v>
      </c>
      <c r="H16448">
        <v>44238</v>
      </c>
      <c r="I16448">
        <v>44332</v>
      </c>
      <c r="J16448">
        <v>44481</v>
      </c>
      <c r="K16448" t="s">
        <v>44</v>
      </c>
      <c r="L16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8" t="s">
        <v>89</v>
      </c>
      <c r="N16448">
        <v>866701</v>
      </c>
      <c r="O16448" t="s">
        <v>5875</v>
      </c>
      <c r="P16448" t="s">
        <v>151</v>
      </c>
      <c r="Q16448" t="s">
        <v>47</v>
      </c>
      <c r="R16448" t="s">
        <v>6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123</v>
      </c>
      <c r="C16449" t="s">
        <v>25</v>
      </c>
      <c r="D16449" t="s">
        <v>67</v>
      </c>
      <c r="E16449" t="s">
        <v>13766</v>
      </c>
      <c r="F16449" t="s">
        <v>64</v>
      </c>
      <c r="G16449" t="s">
        <v>57</v>
      </c>
      <c r="H16449">
        <v>44388</v>
      </c>
      <c r="I16449">
        <v>44332</v>
      </c>
      <c r="J16449">
        <v>44541</v>
      </c>
      <c r="K16449" t="s">
        <v>44</v>
      </c>
      <c r="L16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9" t="s">
        <v>203</v>
      </c>
      <c r="N16449">
        <v>1000874</v>
      </c>
      <c r="O16449" t="s">
        <v>5875</v>
      </c>
      <c r="P16449" t="s">
        <v>151</v>
      </c>
      <c r="Q16449" t="s">
        <v>47</v>
      </c>
      <c r="R16449" t="s">
        <v>6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9</v>
      </c>
      <c r="C16450" t="s">
        <v>25</v>
      </c>
      <c r="D16450" t="s">
        <v>67</v>
      </c>
      <c r="E16450" t="s">
        <v>13767</v>
      </c>
      <c r="F16450" t="s">
        <v>64</v>
      </c>
      <c r="G16450" t="s">
        <v>57</v>
      </c>
      <c r="H16450">
        <v>44388</v>
      </c>
      <c r="I16450">
        <v>44391</v>
      </c>
      <c r="J16450">
        <v>44422</v>
      </c>
      <c r="K16450" t="s">
        <v>44</v>
      </c>
      <c r="L16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0" t="s">
        <v>265</v>
      </c>
      <c r="N16450">
        <v>1020510</v>
      </c>
      <c r="O16450" t="s">
        <v>5875</v>
      </c>
      <c r="P16450" t="s">
        <v>84</v>
      </c>
      <c r="Q16450" t="s">
        <v>47</v>
      </c>
      <c r="R16450" t="s">
        <v>6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58</v>
      </c>
      <c r="C16451" t="s">
        <v>25</v>
      </c>
      <c r="D16451" t="s">
        <v>67</v>
      </c>
      <c r="E16451" t="s">
        <v>13768</v>
      </c>
      <c r="F16451" t="s">
        <v>64</v>
      </c>
      <c r="G16451" t="s">
        <v>57</v>
      </c>
      <c r="H16451">
        <v>44540</v>
      </c>
      <c r="I16451">
        <v>44481</v>
      </c>
      <c r="J16451">
        <v>44481</v>
      </c>
      <c r="K16451" t="s">
        <v>44</v>
      </c>
      <c r="L16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1" t="s">
        <v>89</v>
      </c>
      <c r="N16451">
        <v>817715</v>
      </c>
      <c r="O16451" t="s">
        <v>5875</v>
      </c>
      <c r="P16451" t="s">
        <v>84</v>
      </c>
      <c r="Q16451" t="s">
        <v>47</v>
      </c>
      <c r="R16451" t="s">
        <v>6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58</v>
      </c>
      <c r="C16452" t="s">
        <v>25</v>
      </c>
      <c r="D16452" t="s">
        <v>67</v>
      </c>
      <c r="E16452" t="s">
        <v>13769</v>
      </c>
      <c r="F16452" t="s">
        <v>64</v>
      </c>
      <c r="G16452" t="s">
        <v>57</v>
      </c>
      <c r="H16452">
        <v>44238</v>
      </c>
      <c r="I16452">
        <v>44269</v>
      </c>
      <c r="J16452">
        <v>44269</v>
      </c>
      <c r="K16452" t="s">
        <v>44</v>
      </c>
      <c r="L16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2" t="s">
        <v>167</v>
      </c>
      <c r="N16452">
        <v>865809</v>
      </c>
      <c r="O16452" t="s">
        <v>5875</v>
      </c>
      <c r="P16452" t="s">
        <v>84</v>
      </c>
      <c r="Q16452" t="s">
        <v>47</v>
      </c>
      <c r="R16452" t="s">
        <v>6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210</v>
      </c>
      <c r="C16453" t="s">
        <v>25</v>
      </c>
      <c r="D16453" t="s">
        <v>67</v>
      </c>
      <c r="E16453" t="s">
        <v>13770</v>
      </c>
      <c r="F16453" t="s">
        <v>64</v>
      </c>
      <c r="G16453" t="s">
        <v>57</v>
      </c>
      <c r="H16453">
        <v>44327</v>
      </c>
      <c r="I16453">
        <v>44210</v>
      </c>
      <c r="J16453">
        <v>44210</v>
      </c>
      <c r="K16453" t="s">
        <v>44</v>
      </c>
      <c r="L16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3" t="s">
        <v>113</v>
      </c>
      <c r="N16453">
        <v>960323</v>
      </c>
      <c r="O16453" t="s">
        <v>5875</v>
      </c>
      <c r="P16453" t="s">
        <v>84</v>
      </c>
      <c r="Q16453" t="s">
        <v>47</v>
      </c>
      <c r="R16453" t="s">
        <v>6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280</v>
      </c>
      <c r="C16454" t="s">
        <v>25</v>
      </c>
      <c r="D16454" t="s">
        <v>67</v>
      </c>
      <c r="E16454" t="s">
        <v>3446</v>
      </c>
      <c r="F16454" t="s">
        <v>64</v>
      </c>
      <c r="G16454" t="s">
        <v>57</v>
      </c>
      <c r="H16454">
        <v>44511</v>
      </c>
      <c r="I16454">
        <v>44332</v>
      </c>
      <c r="J16454">
        <v>44361</v>
      </c>
      <c r="K16454" t="s">
        <v>44</v>
      </c>
      <c r="L16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4" t="s">
        <v>82</v>
      </c>
      <c r="N16454">
        <v>1163900</v>
      </c>
      <c r="O16454" t="s">
        <v>5875</v>
      </c>
      <c r="P16454" t="s">
        <v>84</v>
      </c>
      <c r="Q16454" t="s">
        <v>47</v>
      </c>
      <c r="R16454" t="s">
        <v>6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328</v>
      </c>
      <c r="C16455" t="s">
        <v>25</v>
      </c>
      <c r="D16455" t="s">
        <v>67</v>
      </c>
      <c r="E16455" t="s">
        <v>124</v>
      </c>
      <c r="F16455" t="s">
        <v>64</v>
      </c>
      <c r="G16455" t="s">
        <v>57</v>
      </c>
      <c r="H16455">
        <v>44266</v>
      </c>
      <c r="I16455">
        <v>44392</v>
      </c>
      <c r="J16455">
        <v>44269</v>
      </c>
      <c r="K16455" t="s">
        <v>44</v>
      </c>
      <c r="L16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5" t="s">
        <v>167</v>
      </c>
      <c r="N16455">
        <v>869803</v>
      </c>
      <c r="O16455" t="s">
        <v>5875</v>
      </c>
      <c r="P16455" t="s">
        <v>84</v>
      </c>
      <c r="Q16455" t="s">
        <v>47</v>
      </c>
      <c r="R16455" t="s">
        <v>6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9</v>
      </c>
      <c r="C16456" t="s">
        <v>25</v>
      </c>
      <c r="D16456" t="s">
        <v>67</v>
      </c>
      <c r="E16456" t="s">
        <v>13771</v>
      </c>
      <c r="F16456" t="s">
        <v>64</v>
      </c>
      <c r="G16456" t="s">
        <v>57</v>
      </c>
      <c r="H16456">
        <v>44540</v>
      </c>
      <c r="I16456">
        <v>44332</v>
      </c>
      <c r="J16456">
        <v>44543</v>
      </c>
      <c r="K16456" t="s">
        <v>44</v>
      </c>
      <c r="L16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6" t="s">
        <v>76</v>
      </c>
      <c r="N16456">
        <v>805444</v>
      </c>
      <c r="O16456" t="s">
        <v>5875</v>
      </c>
      <c r="P16456" t="s">
        <v>84</v>
      </c>
      <c r="Q16456" t="s">
        <v>47</v>
      </c>
      <c r="R16456" t="s">
        <v>6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646</v>
      </c>
      <c r="C16457" t="s">
        <v>25</v>
      </c>
      <c r="D16457" t="s">
        <v>67</v>
      </c>
      <c r="E16457" t="s">
        <v>13772</v>
      </c>
      <c r="F16457" t="s">
        <v>64</v>
      </c>
      <c r="G16457" t="s">
        <v>57</v>
      </c>
      <c r="H16457">
        <v>44296</v>
      </c>
      <c r="I16457">
        <v>44332</v>
      </c>
      <c r="J16457">
        <v>44389</v>
      </c>
      <c r="K16457" t="s">
        <v>44</v>
      </c>
      <c r="L16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7" t="s">
        <v>70</v>
      </c>
      <c r="N16457">
        <v>644396</v>
      </c>
      <c r="O16457" t="s">
        <v>5875</v>
      </c>
      <c r="P16457" t="s">
        <v>90</v>
      </c>
      <c r="Q16457" t="s">
        <v>47</v>
      </c>
      <c r="R16457" t="s">
        <v>6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85</v>
      </c>
      <c r="C16458" t="s">
        <v>25</v>
      </c>
      <c r="D16458" t="s">
        <v>67</v>
      </c>
      <c r="E16458" t="s">
        <v>7399</v>
      </c>
      <c r="F16458" t="s">
        <v>64</v>
      </c>
      <c r="G16458" t="s">
        <v>57</v>
      </c>
      <c r="H16458">
        <v>44387</v>
      </c>
      <c r="I16458">
        <v>44332</v>
      </c>
      <c r="J16458">
        <v>44209</v>
      </c>
      <c r="K16458" t="s">
        <v>44</v>
      </c>
      <c r="L16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8" t="s">
        <v>146</v>
      </c>
      <c r="N16458">
        <v>689225</v>
      </c>
      <c r="O16458" t="s">
        <v>5875</v>
      </c>
      <c r="P16458" t="s">
        <v>90</v>
      </c>
      <c r="Q16458" t="s">
        <v>47</v>
      </c>
      <c r="R16458" t="s">
        <v>6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427</v>
      </c>
      <c r="C16459" t="s">
        <v>25</v>
      </c>
      <c r="D16459" t="s">
        <v>67</v>
      </c>
      <c r="E16459" t="s">
        <v>4483</v>
      </c>
      <c r="F16459" t="s">
        <v>64</v>
      </c>
      <c r="G16459" t="s">
        <v>57</v>
      </c>
      <c r="H16459">
        <v>44540</v>
      </c>
      <c r="I16459">
        <v>44332</v>
      </c>
      <c r="J16459">
        <v>44210</v>
      </c>
      <c r="K16459" t="s">
        <v>44</v>
      </c>
      <c r="L16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9" t="s">
        <v>113</v>
      </c>
      <c r="N16459">
        <v>820261</v>
      </c>
      <c r="O16459" t="s">
        <v>5875</v>
      </c>
      <c r="P16459" t="s">
        <v>90</v>
      </c>
      <c r="Q16459" t="s">
        <v>47</v>
      </c>
      <c r="R16459" t="s">
        <v>6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54</v>
      </c>
      <c r="C16460" t="s">
        <v>25</v>
      </c>
      <c r="D16460" t="s">
        <v>67</v>
      </c>
      <c r="E16460" t="s">
        <v>7192</v>
      </c>
      <c r="F16460" t="s">
        <v>64</v>
      </c>
      <c r="G16460" t="s">
        <v>57</v>
      </c>
      <c r="H16460">
        <v>44388</v>
      </c>
      <c r="I16460">
        <v>44332</v>
      </c>
      <c r="J16460">
        <v>44391</v>
      </c>
      <c r="K16460" t="s">
        <v>44</v>
      </c>
      <c r="L16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0" t="s">
        <v>83</v>
      </c>
      <c r="N16460">
        <v>998681</v>
      </c>
      <c r="O16460" t="s">
        <v>5875</v>
      </c>
      <c r="P16460" t="s">
        <v>90</v>
      </c>
      <c r="Q16460" t="s">
        <v>47</v>
      </c>
      <c r="R16460" t="s">
        <v>6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201</v>
      </c>
      <c r="C16461" t="s">
        <v>25</v>
      </c>
      <c r="D16461" t="s">
        <v>67</v>
      </c>
      <c r="E16461" t="s">
        <v>13773</v>
      </c>
      <c r="F16461" t="s">
        <v>64</v>
      </c>
      <c r="G16461" t="s">
        <v>57</v>
      </c>
      <c r="H16461">
        <v>44419</v>
      </c>
      <c r="I16461">
        <v>44332</v>
      </c>
      <c r="J16461">
        <v>44422</v>
      </c>
      <c r="K16461" t="s">
        <v>44</v>
      </c>
      <c r="L16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1" t="s">
        <v>265</v>
      </c>
      <c r="N16461">
        <v>1054679</v>
      </c>
      <c r="O16461" t="s">
        <v>5875</v>
      </c>
      <c r="P16461" t="s">
        <v>90</v>
      </c>
      <c r="Q16461" t="s">
        <v>47</v>
      </c>
      <c r="R16461" t="s">
        <v>6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78</v>
      </c>
      <c r="C16462" t="s">
        <v>25</v>
      </c>
      <c r="D16462" t="s">
        <v>67</v>
      </c>
      <c r="E16462" t="s">
        <v>13774</v>
      </c>
      <c r="F16462" t="s">
        <v>64</v>
      </c>
      <c r="G16462" t="s">
        <v>57</v>
      </c>
      <c r="H16462">
        <v>44358</v>
      </c>
      <c r="I16462">
        <v>44332</v>
      </c>
      <c r="J16462">
        <v>44361</v>
      </c>
      <c r="K16462" t="s">
        <v>44</v>
      </c>
      <c r="L16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2" t="s">
        <v>82</v>
      </c>
      <c r="N16462">
        <v>975719</v>
      </c>
      <c r="O16462" t="s">
        <v>5875</v>
      </c>
      <c r="P16462" t="s">
        <v>90</v>
      </c>
      <c r="Q16462" t="s">
        <v>47</v>
      </c>
      <c r="R16462" t="s">
        <v>6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9</v>
      </c>
      <c r="C16463" t="s">
        <v>25</v>
      </c>
      <c r="D16463" t="s">
        <v>67</v>
      </c>
      <c r="E16463" t="s">
        <v>2225</v>
      </c>
      <c r="F16463" t="s">
        <v>64</v>
      </c>
      <c r="G16463" t="s">
        <v>57</v>
      </c>
      <c r="H16463">
        <v>44266</v>
      </c>
      <c r="I16463">
        <v>44454</v>
      </c>
      <c r="J16463">
        <v>44300</v>
      </c>
      <c r="K16463" t="s">
        <v>44</v>
      </c>
      <c r="L16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3" t="s">
        <v>251</v>
      </c>
      <c r="N16463">
        <v>902507</v>
      </c>
      <c r="O16463" t="s">
        <v>5875</v>
      </c>
      <c r="P16463" t="s">
        <v>90</v>
      </c>
      <c r="Q16463" t="s">
        <v>47</v>
      </c>
      <c r="R16463" t="s">
        <v>6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282</v>
      </c>
      <c r="C16464" t="s">
        <v>25</v>
      </c>
      <c r="D16464" t="s">
        <v>67</v>
      </c>
      <c r="E16464" t="s">
        <v>13775</v>
      </c>
      <c r="F16464" t="s">
        <v>64</v>
      </c>
      <c r="G16464" t="s">
        <v>57</v>
      </c>
      <c r="H16464">
        <v>44388</v>
      </c>
      <c r="I16464">
        <v>44332</v>
      </c>
      <c r="J16464">
        <v>44329</v>
      </c>
      <c r="K16464" t="s">
        <v>44</v>
      </c>
      <c r="L16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4" t="s">
        <v>149</v>
      </c>
      <c r="N16464">
        <v>1027186</v>
      </c>
      <c r="O16464" t="s">
        <v>5875</v>
      </c>
      <c r="P16464" t="s">
        <v>90</v>
      </c>
      <c r="Q16464" t="s">
        <v>47</v>
      </c>
      <c r="R16464" t="s">
        <v>6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123</v>
      </c>
      <c r="C16465" t="s">
        <v>25</v>
      </c>
      <c r="D16465" t="s">
        <v>48</v>
      </c>
      <c r="E16465" t="s">
        <v>13776</v>
      </c>
      <c r="F16465" t="s">
        <v>64</v>
      </c>
      <c r="G16465" t="s">
        <v>57</v>
      </c>
      <c r="H16465">
        <v>44480</v>
      </c>
      <c r="I16465">
        <v>44212</v>
      </c>
      <c r="J16465">
        <v>44269</v>
      </c>
      <c r="K16465" t="s">
        <v>44</v>
      </c>
      <c r="L16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5" t="s">
        <v>167</v>
      </c>
      <c r="N16465">
        <v>1193179</v>
      </c>
      <c r="O16465" t="s">
        <v>5875</v>
      </c>
      <c r="P16465" t="s">
        <v>65</v>
      </c>
      <c r="Q16465" t="s">
        <v>47</v>
      </c>
      <c r="R16465" t="s">
        <v>6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328</v>
      </c>
      <c r="C16466" t="s">
        <v>25</v>
      </c>
      <c r="D16466" t="s">
        <v>48</v>
      </c>
      <c r="E16466" t="s">
        <v>13777</v>
      </c>
      <c r="F16466" t="s">
        <v>64</v>
      </c>
      <c r="G16466" t="s">
        <v>57</v>
      </c>
      <c r="H16466">
        <v>44480</v>
      </c>
      <c r="I16466">
        <v>44514</v>
      </c>
      <c r="J16466">
        <v>44514</v>
      </c>
      <c r="K16466" t="s">
        <v>44</v>
      </c>
      <c r="L16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6" t="s">
        <v>43</v>
      </c>
      <c r="N16466">
        <v>1230432</v>
      </c>
      <c r="O16466" t="s">
        <v>5875</v>
      </c>
      <c r="P16466" t="s">
        <v>134</v>
      </c>
      <c r="Q16466" t="s">
        <v>47</v>
      </c>
      <c r="R16466" t="s">
        <v>6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9</v>
      </c>
      <c r="C16467" t="s">
        <v>25</v>
      </c>
      <c r="D16467" t="s">
        <v>48</v>
      </c>
      <c r="E16467" t="s">
        <v>13778</v>
      </c>
      <c r="F16467" t="s">
        <v>64</v>
      </c>
      <c r="G16467" t="s">
        <v>57</v>
      </c>
      <c r="H16467">
        <v>44511</v>
      </c>
      <c r="I16467">
        <v>44242</v>
      </c>
      <c r="J16467">
        <v>44542</v>
      </c>
      <c r="K16467" t="s">
        <v>44</v>
      </c>
      <c r="L16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7" t="s">
        <v>287</v>
      </c>
      <c r="N16467">
        <v>1228270</v>
      </c>
      <c r="O16467" t="s">
        <v>5875</v>
      </c>
      <c r="P16467" t="s">
        <v>134</v>
      </c>
      <c r="Q16467" t="s">
        <v>47</v>
      </c>
      <c r="R16467" t="s">
        <v>6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54</v>
      </c>
      <c r="C16468" t="s">
        <v>25</v>
      </c>
      <c r="D16468" t="s">
        <v>48</v>
      </c>
      <c r="E16468" t="s">
        <v>13779</v>
      </c>
      <c r="F16468" t="s">
        <v>64</v>
      </c>
      <c r="G16468" t="s">
        <v>57</v>
      </c>
      <c r="H16468">
        <v>44297</v>
      </c>
      <c r="I16468">
        <v>44332</v>
      </c>
      <c r="J16468">
        <v>44451</v>
      </c>
      <c r="K16468" t="s">
        <v>44</v>
      </c>
      <c r="L16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8" t="s">
        <v>88</v>
      </c>
      <c r="N16468">
        <v>912728</v>
      </c>
      <c r="O16468" t="s">
        <v>5875</v>
      </c>
      <c r="P16468" t="s">
        <v>151</v>
      </c>
      <c r="Q16468" t="s">
        <v>47</v>
      </c>
      <c r="R16468" t="s">
        <v>6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85</v>
      </c>
      <c r="C16469" t="s">
        <v>25</v>
      </c>
      <c r="D16469" t="s">
        <v>48</v>
      </c>
      <c r="E16469" t="s">
        <v>13780</v>
      </c>
      <c r="F16469" t="s">
        <v>64</v>
      </c>
      <c r="G16469" t="s">
        <v>57</v>
      </c>
      <c r="H16469">
        <v>44480</v>
      </c>
      <c r="I16469">
        <v>44483</v>
      </c>
      <c r="J16469">
        <v>44483</v>
      </c>
      <c r="K16469" t="s">
        <v>44</v>
      </c>
      <c r="L16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9" t="s">
        <v>248</v>
      </c>
      <c r="N16469">
        <v>1208139</v>
      </c>
      <c r="O16469" t="s">
        <v>5875</v>
      </c>
      <c r="P16469" t="s">
        <v>151</v>
      </c>
      <c r="Q16469" t="s">
        <v>47</v>
      </c>
      <c r="R16469" t="s">
        <v>6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9</v>
      </c>
      <c r="C16470" t="s">
        <v>25</v>
      </c>
      <c r="D16470" t="s">
        <v>48</v>
      </c>
      <c r="E16470" t="s">
        <v>13781</v>
      </c>
      <c r="F16470" t="s">
        <v>64</v>
      </c>
      <c r="G16470" t="s">
        <v>57</v>
      </c>
      <c r="H16470">
        <v>44480</v>
      </c>
      <c r="I16470">
        <v>44483</v>
      </c>
      <c r="J16470">
        <v>44483</v>
      </c>
      <c r="K16470" t="s">
        <v>44</v>
      </c>
      <c r="L16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0" t="s">
        <v>248</v>
      </c>
      <c r="N16470">
        <v>1203038</v>
      </c>
      <c r="O16470" t="s">
        <v>5875</v>
      </c>
      <c r="P16470" t="s">
        <v>151</v>
      </c>
      <c r="Q16470" t="s">
        <v>47</v>
      </c>
      <c r="R16470" t="s">
        <v>6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8</v>
      </c>
      <c r="E16471" t="s">
        <v>13782</v>
      </c>
      <c r="F16471" t="s">
        <v>64</v>
      </c>
      <c r="G16471" t="s">
        <v>57</v>
      </c>
      <c r="H16471">
        <v>44511</v>
      </c>
      <c r="I16471">
        <v>44239</v>
      </c>
      <c r="J16471">
        <v>44239</v>
      </c>
      <c r="K16471" t="s">
        <v>44</v>
      </c>
      <c r="L16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1" t="s">
        <v>58</v>
      </c>
      <c r="N16471">
        <v>1258427</v>
      </c>
      <c r="O16471" t="s">
        <v>5875</v>
      </c>
      <c r="P16471" t="s">
        <v>151</v>
      </c>
      <c r="Q16471" t="s">
        <v>47</v>
      </c>
      <c r="R16471" t="s">
        <v>6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210</v>
      </c>
      <c r="C16472" t="s">
        <v>25</v>
      </c>
      <c r="D16472" t="s">
        <v>48</v>
      </c>
      <c r="E16472" t="s">
        <v>1549</v>
      </c>
      <c r="F16472" t="s">
        <v>64</v>
      </c>
      <c r="G16472" t="s">
        <v>57</v>
      </c>
      <c r="H16472">
        <v>44540</v>
      </c>
      <c r="I16472">
        <v>44483</v>
      </c>
      <c r="J16472">
        <v>44480</v>
      </c>
      <c r="K16472" t="s">
        <v>44</v>
      </c>
      <c r="L16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2" t="s">
        <v>148</v>
      </c>
      <c r="N16472">
        <v>815973</v>
      </c>
      <c r="O16472" t="s">
        <v>5875</v>
      </c>
      <c r="P16472" t="s">
        <v>151</v>
      </c>
      <c r="Q16472" t="s">
        <v>47</v>
      </c>
      <c r="R16472" t="s">
        <v>6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111</v>
      </c>
      <c r="C16473" t="s">
        <v>25</v>
      </c>
      <c r="D16473" t="s">
        <v>48</v>
      </c>
      <c r="E16473" t="s">
        <v>496</v>
      </c>
      <c r="F16473" t="s">
        <v>64</v>
      </c>
      <c r="G16473" t="s">
        <v>57</v>
      </c>
      <c r="H16473">
        <v>44265</v>
      </c>
      <c r="I16473">
        <v>44298</v>
      </c>
      <c r="J16473">
        <v>44298</v>
      </c>
      <c r="K16473" t="s">
        <v>44</v>
      </c>
      <c r="L16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3" t="s">
        <v>244</v>
      </c>
      <c r="N16473">
        <v>448613</v>
      </c>
      <c r="O16473" t="s">
        <v>5875</v>
      </c>
      <c r="P16473" t="s">
        <v>151</v>
      </c>
      <c r="Q16473" t="s">
        <v>47</v>
      </c>
      <c r="R16473" t="s">
        <v>6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54</v>
      </c>
      <c r="C16474" t="s">
        <v>25</v>
      </c>
      <c r="D16474" t="s">
        <v>48</v>
      </c>
      <c r="E16474" t="s">
        <v>13783</v>
      </c>
      <c r="F16474" t="s">
        <v>64</v>
      </c>
      <c r="G16474" t="s">
        <v>57</v>
      </c>
      <c r="H16474">
        <v>44510</v>
      </c>
      <c r="I16474">
        <v>44331</v>
      </c>
      <c r="J16474">
        <v>44543</v>
      </c>
      <c r="K16474" t="s">
        <v>44</v>
      </c>
      <c r="L16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4" t="s">
        <v>76</v>
      </c>
      <c r="N16474">
        <v>788329</v>
      </c>
      <c r="O16474" t="s">
        <v>5875</v>
      </c>
      <c r="P16474" t="s">
        <v>84</v>
      </c>
      <c r="Q16474" t="s">
        <v>47</v>
      </c>
      <c r="R16474" t="s">
        <v>6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252</v>
      </c>
      <c r="C16475" t="s">
        <v>25</v>
      </c>
      <c r="D16475" t="s">
        <v>48</v>
      </c>
      <c r="E16475" t="s">
        <v>13784</v>
      </c>
      <c r="F16475" t="s">
        <v>64</v>
      </c>
      <c r="G16475" t="s">
        <v>57</v>
      </c>
      <c r="H16475">
        <v>44327</v>
      </c>
      <c r="I16475">
        <v>44332</v>
      </c>
      <c r="J16475">
        <v>44361</v>
      </c>
      <c r="K16475" t="s">
        <v>44</v>
      </c>
      <c r="L16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5" t="s">
        <v>82</v>
      </c>
      <c r="N16475">
        <v>948050</v>
      </c>
      <c r="O16475" t="s">
        <v>5875</v>
      </c>
      <c r="P16475" t="s">
        <v>84</v>
      </c>
      <c r="Q16475" t="s">
        <v>47</v>
      </c>
      <c r="R16475" t="s">
        <v>6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271</v>
      </c>
      <c r="C16476" t="s">
        <v>25</v>
      </c>
      <c r="D16476" t="s">
        <v>48</v>
      </c>
      <c r="E16476" t="s">
        <v>13785</v>
      </c>
      <c r="F16476" t="s">
        <v>64</v>
      </c>
      <c r="G16476" t="s">
        <v>57</v>
      </c>
      <c r="H16476">
        <v>44358</v>
      </c>
      <c r="I16476">
        <v>44332</v>
      </c>
      <c r="J16476">
        <v>44391</v>
      </c>
      <c r="K16476" t="s">
        <v>44</v>
      </c>
      <c r="L16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6" t="s">
        <v>83</v>
      </c>
      <c r="N16476">
        <v>999047</v>
      </c>
      <c r="O16476" t="s">
        <v>5875</v>
      </c>
      <c r="P16476" t="s">
        <v>84</v>
      </c>
      <c r="Q16476" t="s">
        <v>47</v>
      </c>
      <c r="R16476" t="s">
        <v>6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233</v>
      </c>
      <c r="C16477" t="s">
        <v>25</v>
      </c>
      <c r="D16477" t="s">
        <v>48</v>
      </c>
      <c r="E16477" t="s">
        <v>13786</v>
      </c>
      <c r="F16477" t="s">
        <v>64</v>
      </c>
      <c r="G16477" t="s">
        <v>57</v>
      </c>
      <c r="H16477">
        <v>44297</v>
      </c>
      <c r="I16477">
        <v>44241</v>
      </c>
      <c r="J16477">
        <v>44210</v>
      </c>
      <c r="K16477" t="s">
        <v>44</v>
      </c>
      <c r="L16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7" t="s">
        <v>113</v>
      </c>
      <c r="N16477">
        <v>910143</v>
      </c>
      <c r="O16477" t="s">
        <v>5875</v>
      </c>
      <c r="P16477" t="s">
        <v>84</v>
      </c>
      <c r="Q16477" t="s">
        <v>47</v>
      </c>
      <c r="R16477" t="s">
        <v>6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54</v>
      </c>
      <c r="C16478" t="s">
        <v>25</v>
      </c>
      <c r="D16478" t="s">
        <v>48</v>
      </c>
      <c r="E16478" t="s">
        <v>11886</v>
      </c>
      <c r="F16478" t="s">
        <v>64</v>
      </c>
      <c r="G16478" t="s">
        <v>57</v>
      </c>
      <c r="H16478">
        <v>44358</v>
      </c>
      <c r="I16478">
        <v>44332</v>
      </c>
      <c r="J16478">
        <v>44389</v>
      </c>
      <c r="K16478" t="s">
        <v>44</v>
      </c>
      <c r="L16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8" t="s">
        <v>70</v>
      </c>
      <c r="N16478">
        <v>980932</v>
      </c>
      <c r="O16478" t="s">
        <v>5875</v>
      </c>
      <c r="P16478" t="s">
        <v>84</v>
      </c>
      <c r="Q16478" t="s">
        <v>47</v>
      </c>
      <c r="R16478" t="s">
        <v>6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271</v>
      </c>
      <c r="C16479" t="s">
        <v>25</v>
      </c>
      <c r="D16479" t="s">
        <v>48</v>
      </c>
      <c r="E16479" t="s">
        <v>13787</v>
      </c>
      <c r="F16479" t="s">
        <v>64</v>
      </c>
      <c r="G16479" t="s">
        <v>57</v>
      </c>
      <c r="H16479">
        <v>44450</v>
      </c>
      <c r="I16479">
        <v>44515</v>
      </c>
      <c r="J16479">
        <v>44483</v>
      </c>
      <c r="K16479" t="s">
        <v>44</v>
      </c>
      <c r="L16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9" t="s">
        <v>248</v>
      </c>
      <c r="N16479">
        <v>1107707</v>
      </c>
      <c r="O16479" t="s">
        <v>5875</v>
      </c>
      <c r="P16479" t="s">
        <v>84</v>
      </c>
      <c r="Q16479" t="s">
        <v>47</v>
      </c>
      <c r="R16479" t="s">
        <v>6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252</v>
      </c>
      <c r="C16480" t="s">
        <v>25</v>
      </c>
      <c r="D16480" t="s">
        <v>48</v>
      </c>
      <c r="E16480" t="s">
        <v>13788</v>
      </c>
      <c r="F16480" t="s">
        <v>64</v>
      </c>
      <c r="G16480" t="s">
        <v>57</v>
      </c>
      <c r="H16480">
        <v>44511</v>
      </c>
      <c r="I16480">
        <v>44332</v>
      </c>
      <c r="J16480">
        <v>44483</v>
      </c>
      <c r="K16480" t="s">
        <v>44</v>
      </c>
      <c r="L16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0" t="s">
        <v>248</v>
      </c>
      <c r="N16480">
        <v>1231569</v>
      </c>
      <c r="O16480" t="s">
        <v>5875</v>
      </c>
      <c r="P16480" t="s">
        <v>84</v>
      </c>
      <c r="Q16480" t="s">
        <v>47</v>
      </c>
      <c r="R16480" t="s">
        <v>6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54</v>
      </c>
      <c r="C16481" t="s">
        <v>25</v>
      </c>
      <c r="D16481" t="s">
        <v>48</v>
      </c>
      <c r="E16481" t="s">
        <v>11474</v>
      </c>
      <c r="F16481" t="s">
        <v>64</v>
      </c>
      <c r="G16481" t="s">
        <v>57</v>
      </c>
      <c r="H16481">
        <v>44510</v>
      </c>
      <c r="I16481">
        <v>44544</v>
      </c>
      <c r="J16481">
        <v>44451</v>
      </c>
      <c r="K16481" t="s">
        <v>44</v>
      </c>
      <c r="L16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1" t="s">
        <v>88</v>
      </c>
      <c r="N16481">
        <v>789963</v>
      </c>
      <c r="O16481" t="s">
        <v>5875</v>
      </c>
      <c r="P16481" t="s">
        <v>84</v>
      </c>
      <c r="Q16481" t="s">
        <v>47</v>
      </c>
      <c r="R16481" t="s">
        <v>6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54</v>
      </c>
      <c r="C16482" t="s">
        <v>25</v>
      </c>
      <c r="D16482" t="s">
        <v>48</v>
      </c>
      <c r="E16482" t="s">
        <v>124</v>
      </c>
      <c r="F16482" t="s">
        <v>64</v>
      </c>
      <c r="G16482" t="s">
        <v>57</v>
      </c>
      <c r="H16482">
        <v>44511</v>
      </c>
      <c r="I16482">
        <v>44332</v>
      </c>
      <c r="J16482">
        <v>44514</v>
      </c>
      <c r="K16482" t="s">
        <v>44</v>
      </c>
      <c r="L16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2" t="s">
        <v>43</v>
      </c>
      <c r="N16482">
        <v>1198352</v>
      </c>
      <c r="O16482" t="s">
        <v>5875</v>
      </c>
      <c r="P16482" t="s">
        <v>84</v>
      </c>
      <c r="Q16482" t="s">
        <v>47</v>
      </c>
      <c r="R16482" t="s">
        <v>6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238</v>
      </c>
      <c r="C16483" t="s">
        <v>25</v>
      </c>
      <c r="D16483" t="s">
        <v>48</v>
      </c>
      <c r="E16483" t="s">
        <v>13789</v>
      </c>
      <c r="F16483" t="s">
        <v>64</v>
      </c>
      <c r="G16483" t="s">
        <v>57</v>
      </c>
      <c r="H16483">
        <v>44480</v>
      </c>
      <c r="I16483">
        <v>44332</v>
      </c>
      <c r="J16483">
        <v>44542</v>
      </c>
      <c r="K16483" t="s">
        <v>44</v>
      </c>
      <c r="L16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3" t="s">
        <v>287</v>
      </c>
      <c r="N16483">
        <v>1225057</v>
      </c>
      <c r="O16483" t="s">
        <v>5875</v>
      </c>
      <c r="P16483" t="s">
        <v>90</v>
      </c>
      <c r="Q16483" t="s">
        <v>47</v>
      </c>
      <c r="R16483" t="s">
        <v>6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9</v>
      </c>
      <c r="C16484" t="s">
        <v>25</v>
      </c>
      <c r="D16484" t="s">
        <v>48</v>
      </c>
      <c r="E16484" t="s">
        <v>13790</v>
      </c>
      <c r="F16484" t="s">
        <v>64</v>
      </c>
      <c r="G16484" t="s">
        <v>57</v>
      </c>
      <c r="H16484">
        <v>44540</v>
      </c>
      <c r="I16484">
        <v>44390</v>
      </c>
      <c r="J16484">
        <v>44360</v>
      </c>
      <c r="K16484" t="s">
        <v>44</v>
      </c>
      <c r="L16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4" t="s">
        <v>150</v>
      </c>
      <c r="N16484">
        <v>786473</v>
      </c>
      <c r="O16484" t="s">
        <v>5875</v>
      </c>
      <c r="P16484" t="s">
        <v>90</v>
      </c>
      <c r="Q16484" t="s">
        <v>47</v>
      </c>
      <c r="R16484" t="s">
        <v>6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85</v>
      </c>
      <c r="C16485" t="s">
        <v>25</v>
      </c>
      <c r="D16485" t="s">
        <v>48</v>
      </c>
      <c r="E16485" t="s">
        <v>13791</v>
      </c>
      <c r="F16485" t="s">
        <v>64</v>
      </c>
      <c r="G16485" t="s">
        <v>57</v>
      </c>
      <c r="H16485">
        <v>44448</v>
      </c>
      <c r="I16485">
        <v>44451</v>
      </c>
      <c r="J16485">
        <v>44451</v>
      </c>
      <c r="K16485" t="s">
        <v>44</v>
      </c>
      <c r="L16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5" t="s">
        <v>88</v>
      </c>
      <c r="N16485">
        <v>527130</v>
      </c>
      <c r="O16485" t="s">
        <v>5875</v>
      </c>
      <c r="P16485" t="s">
        <v>90</v>
      </c>
      <c r="Q16485" t="s">
        <v>47</v>
      </c>
      <c r="R16485" t="s">
        <v>6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85</v>
      </c>
      <c r="C16486" t="s">
        <v>25</v>
      </c>
      <c r="D16486" t="s">
        <v>48</v>
      </c>
      <c r="E16486" t="s">
        <v>13792</v>
      </c>
      <c r="F16486" t="s">
        <v>64</v>
      </c>
      <c r="G16486" t="s">
        <v>57</v>
      </c>
      <c r="H16486">
        <v>44510</v>
      </c>
      <c r="I16486">
        <v>44390</v>
      </c>
      <c r="J16486">
        <v>44299</v>
      </c>
      <c r="K16486" t="s">
        <v>44</v>
      </c>
      <c r="L16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6" t="s">
        <v>34</v>
      </c>
      <c r="N16486">
        <v>786424</v>
      </c>
      <c r="O16486" t="s">
        <v>5875</v>
      </c>
      <c r="P16486" t="s">
        <v>90</v>
      </c>
      <c r="Q16486" t="s">
        <v>47</v>
      </c>
      <c r="R16486" t="s">
        <v>6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54</v>
      </c>
      <c r="C16487" t="s">
        <v>25</v>
      </c>
      <c r="D16487" t="s">
        <v>48</v>
      </c>
      <c r="E16487" t="s">
        <v>13793</v>
      </c>
      <c r="F16487" t="s">
        <v>64</v>
      </c>
      <c r="G16487" t="s">
        <v>57</v>
      </c>
      <c r="H16487">
        <v>44540</v>
      </c>
      <c r="I16487">
        <v>44302</v>
      </c>
      <c r="J16487">
        <v>44329</v>
      </c>
      <c r="K16487" t="s">
        <v>44</v>
      </c>
      <c r="L16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7" t="s">
        <v>149</v>
      </c>
      <c r="N16487">
        <v>814962</v>
      </c>
      <c r="O16487" t="s">
        <v>5875</v>
      </c>
      <c r="P16487" t="s">
        <v>90</v>
      </c>
      <c r="Q16487" t="s">
        <v>47</v>
      </c>
      <c r="R16487" t="s">
        <v>6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238</v>
      </c>
      <c r="C16488" t="s">
        <v>25</v>
      </c>
      <c r="D16488" t="s">
        <v>48</v>
      </c>
      <c r="E16488" t="s">
        <v>4492</v>
      </c>
      <c r="F16488" t="s">
        <v>64</v>
      </c>
      <c r="G16488" t="s">
        <v>57</v>
      </c>
      <c r="H16488">
        <v>44479</v>
      </c>
      <c r="I16488">
        <v>44332</v>
      </c>
      <c r="J16488">
        <v>44511</v>
      </c>
      <c r="K16488" t="s">
        <v>44</v>
      </c>
      <c r="L16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8" t="s">
        <v>107</v>
      </c>
      <c r="N16488">
        <v>767229</v>
      </c>
      <c r="O16488" t="s">
        <v>5875</v>
      </c>
      <c r="P16488" t="s">
        <v>90</v>
      </c>
      <c r="Q16488" t="s">
        <v>47</v>
      </c>
      <c r="R16488" t="s">
        <v>6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54</v>
      </c>
      <c r="C16489" t="s">
        <v>25</v>
      </c>
      <c r="D16489" t="s">
        <v>105</v>
      </c>
      <c r="E16489" t="s">
        <v>13779</v>
      </c>
      <c r="F16489" t="s">
        <v>64</v>
      </c>
      <c r="G16489" t="s">
        <v>57</v>
      </c>
      <c r="H16489">
        <v>44511</v>
      </c>
      <c r="I16489">
        <v>44332</v>
      </c>
      <c r="J16489">
        <v>44451</v>
      </c>
      <c r="K16489" t="s">
        <v>44</v>
      </c>
      <c r="L16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89" t="s">
        <v>88</v>
      </c>
      <c r="N16489">
        <v>1246252</v>
      </c>
      <c r="O16489" t="s">
        <v>5875</v>
      </c>
      <c r="P16489" t="s">
        <v>65</v>
      </c>
      <c r="Q16489" t="s">
        <v>47</v>
      </c>
      <c r="R16489" t="s">
        <v>6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427</v>
      </c>
      <c r="C16490" t="s">
        <v>25</v>
      </c>
      <c r="D16490" t="s">
        <v>105</v>
      </c>
      <c r="E16490" t="s">
        <v>124</v>
      </c>
      <c r="F16490" t="s">
        <v>64</v>
      </c>
      <c r="G16490" t="s">
        <v>57</v>
      </c>
      <c r="H16490">
        <v>44450</v>
      </c>
      <c r="I16490">
        <v>44240</v>
      </c>
      <c r="J16490">
        <v>44542</v>
      </c>
      <c r="K16490" t="s">
        <v>44</v>
      </c>
      <c r="L16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0" t="s">
        <v>287</v>
      </c>
      <c r="N16490">
        <v>1093425</v>
      </c>
      <c r="O16490" t="s">
        <v>5875</v>
      </c>
      <c r="P16490" t="s">
        <v>65</v>
      </c>
      <c r="Q16490" t="s">
        <v>47</v>
      </c>
      <c r="R16490" t="s">
        <v>6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252</v>
      </c>
      <c r="C16491" t="s">
        <v>25</v>
      </c>
      <c r="D16491" t="s">
        <v>105</v>
      </c>
      <c r="E16491" t="s">
        <v>13794</v>
      </c>
      <c r="F16491" t="s">
        <v>64</v>
      </c>
      <c r="G16491" t="s">
        <v>57</v>
      </c>
      <c r="H16491">
        <v>44266</v>
      </c>
      <c r="I16491">
        <v>44302</v>
      </c>
      <c r="J16491">
        <v>44329</v>
      </c>
      <c r="K16491" t="s">
        <v>44</v>
      </c>
      <c r="L16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1" t="s">
        <v>149</v>
      </c>
      <c r="N16491">
        <v>888278</v>
      </c>
      <c r="O16491" t="s">
        <v>5875</v>
      </c>
      <c r="P16491" t="s">
        <v>65</v>
      </c>
      <c r="Q16491" t="s">
        <v>47</v>
      </c>
      <c r="R16491" t="s">
        <v>6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227</v>
      </c>
      <c r="C16492" t="s">
        <v>25</v>
      </c>
      <c r="D16492" t="s">
        <v>105</v>
      </c>
      <c r="E16492" t="s">
        <v>1849</v>
      </c>
      <c r="F16492" t="s">
        <v>64</v>
      </c>
      <c r="G16492" t="s">
        <v>57</v>
      </c>
      <c r="H16492">
        <v>44388</v>
      </c>
      <c r="I16492">
        <v>44513</v>
      </c>
      <c r="J16492">
        <v>44513</v>
      </c>
      <c r="K16492" t="s">
        <v>44</v>
      </c>
      <c r="L16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2" t="s">
        <v>75</v>
      </c>
      <c r="N16492">
        <v>1036628</v>
      </c>
      <c r="O16492" t="s">
        <v>5875</v>
      </c>
      <c r="P16492" t="s">
        <v>134</v>
      </c>
      <c r="Q16492" t="s">
        <v>47</v>
      </c>
      <c r="R16492" t="s">
        <v>6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238</v>
      </c>
      <c r="C16493" t="s">
        <v>25</v>
      </c>
      <c r="D16493" t="s">
        <v>105</v>
      </c>
      <c r="E16493" t="s">
        <v>260</v>
      </c>
      <c r="F16493" t="s">
        <v>64</v>
      </c>
      <c r="G16493" t="s">
        <v>57</v>
      </c>
      <c r="H16493">
        <v>44510</v>
      </c>
      <c r="I16493">
        <v>44513</v>
      </c>
      <c r="J16493">
        <v>44513</v>
      </c>
      <c r="K16493" t="s">
        <v>44</v>
      </c>
      <c r="L16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3" t="s">
        <v>75</v>
      </c>
      <c r="N16493">
        <v>754713</v>
      </c>
      <c r="O16493" t="s">
        <v>5875</v>
      </c>
      <c r="P16493" t="s">
        <v>134</v>
      </c>
      <c r="Q16493" t="s">
        <v>47</v>
      </c>
      <c r="R16493" t="s">
        <v>6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238</v>
      </c>
      <c r="C16494" t="s">
        <v>25</v>
      </c>
      <c r="D16494" t="s">
        <v>105</v>
      </c>
      <c r="E16494" t="s">
        <v>1074</v>
      </c>
      <c r="F16494" t="s">
        <v>64</v>
      </c>
      <c r="G16494" t="s">
        <v>57</v>
      </c>
      <c r="H16494">
        <v>44419</v>
      </c>
      <c r="I16494">
        <v>44513</v>
      </c>
      <c r="J16494">
        <v>44543</v>
      </c>
      <c r="K16494" t="s">
        <v>44</v>
      </c>
      <c r="L16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4" t="s">
        <v>76</v>
      </c>
      <c r="N16494">
        <v>1066156</v>
      </c>
      <c r="O16494" t="s">
        <v>5875</v>
      </c>
      <c r="P16494" t="s">
        <v>151</v>
      </c>
      <c r="Q16494" t="s">
        <v>47</v>
      </c>
      <c r="R16494" t="s">
        <v>6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54</v>
      </c>
      <c r="C16495" t="s">
        <v>25</v>
      </c>
      <c r="D16495" t="s">
        <v>105</v>
      </c>
      <c r="E16495" t="s">
        <v>13795</v>
      </c>
      <c r="F16495" t="s">
        <v>64</v>
      </c>
      <c r="G16495" t="s">
        <v>57</v>
      </c>
      <c r="H16495">
        <v>44418</v>
      </c>
      <c r="I16495">
        <v>44421</v>
      </c>
      <c r="J16495">
        <v>44421</v>
      </c>
      <c r="K16495" t="s">
        <v>44</v>
      </c>
      <c r="L16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5" t="s">
        <v>31</v>
      </c>
      <c r="N16495">
        <v>717991</v>
      </c>
      <c r="O16495" t="s">
        <v>5875</v>
      </c>
      <c r="P16495" t="s">
        <v>84</v>
      </c>
      <c r="Q16495" t="s">
        <v>47</v>
      </c>
      <c r="R16495" t="s">
        <v>6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328</v>
      </c>
      <c r="C16496" t="s">
        <v>25</v>
      </c>
      <c r="D16496" t="s">
        <v>105</v>
      </c>
      <c r="E16496" t="s">
        <v>13796</v>
      </c>
      <c r="F16496" t="s">
        <v>64</v>
      </c>
      <c r="G16496" t="s">
        <v>57</v>
      </c>
      <c r="H16496">
        <v>44207</v>
      </c>
      <c r="I16496">
        <v>44361</v>
      </c>
      <c r="J16496">
        <v>44240</v>
      </c>
      <c r="K16496" t="s">
        <v>44</v>
      </c>
      <c r="L16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6" t="s">
        <v>99</v>
      </c>
      <c r="N16496">
        <v>810515</v>
      </c>
      <c r="O16496" t="s">
        <v>5875</v>
      </c>
      <c r="P16496" t="s">
        <v>84</v>
      </c>
      <c r="Q16496" t="s">
        <v>47</v>
      </c>
      <c r="R16496" t="s">
        <v>6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252</v>
      </c>
      <c r="C16497" t="s">
        <v>25</v>
      </c>
      <c r="D16497" t="s">
        <v>105</v>
      </c>
      <c r="E16497" t="s">
        <v>13797</v>
      </c>
      <c r="F16497" t="s">
        <v>64</v>
      </c>
      <c r="G16497" t="s">
        <v>57</v>
      </c>
      <c r="H16497">
        <v>44511</v>
      </c>
      <c r="I16497">
        <v>44332</v>
      </c>
      <c r="J16497">
        <v>44544</v>
      </c>
      <c r="K16497" t="s">
        <v>44</v>
      </c>
      <c r="L16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7" t="s">
        <v>108</v>
      </c>
      <c r="N16497">
        <v>1255433</v>
      </c>
      <c r="O16497" t="s">
        <v>5875</v>
      </c>
      <c r="P16497" t="s">
        <v>84</v>
      </c>
      <c r="Q16497" t="s">
        <v>47</v>
      </c>
      <c r="R16497" t="s">
        <v>6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233</v>
      </c>
      <c r="C16498" t="s">
        <v>25</v>
      </c>
      <c r="D16498" t="s">
        <v>105</v>
      </c>
      <c r="E16498" t="s">
        <v>13798</v>
      </c>
      <c r="F16498" t="s">
        <v>64</v>
      </c>
      <c r="G16498" t="s">
        <v>57</v>
      </c>
      <c r="H16498">
        <v>44448</v>
      </c>
      <c r="I16498">
        <v>44328</v>
      </c>
      <c r="J16498">
        <v>44328</v>
      </c>
      <c r="K16498" t="s">
        <v>44</v>
      </c>
      <c r="L16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8" t="s">
        <v>183</v>
      </c>
      <c r="N16498">
        <v>529336</v>
      </c>
      <c r="O16498" t="s">
        <v>5875</v>
      </c>
      <c r="P16498" t="s">
        <v>84</v>
      </c>
      <c r="Q16498" t="s">
        <v>47</v>
      </c>
      <c r="R16498" t="s">
        <v>6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85</v>
      </c>
      <c r="C16499" t="s">
        <v>25</v>
      </c>
      <c r="D16499" t="s">
        <v>105</v>
      </c>
      <c r="E16499" t="s">
        <v>1104</v>
      </c>
      <c r="F16499" t="s">
        <v>64</v>
      </c>
      <c r="G16499" t="s">
        <v>57</v>
      </c>
      <c r="H16499">
        <v>44387</v>
      </c>
      <c r="I16499">
        <v>44332</v>
      </c>
      <c r="J16499">
        <v>44421</v>
      </c>
      <c r="K16499" t="s">
        <v>44</v>
      </c>
      <c r="L16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9" t="s">
        <v>31</v>
      </c>
      <c r="N16499">
        <v>711137</v>
      </c>
      <c r="O16499" t="s">
        <v>5875</v>
      </c>
      <c r="P16499" t="s">
        <v>90</v>
      </c>
      <c r="Q16499" t="s">
        <v>47</v>
      </c>
      <c r="R16499" t="s">
        <v>6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118</v>
      </c>
      <c r="C16500" t="s">
        <v>25</v>
      </c>
      <c r="D16500" t="s">
        <v>105</v>
      </c>
      <c r="E16500" t="s">
        <v>857</v>
      </c>
      <c r="F16500" t="s">
        <v>64</v>
      </c>
      <c r="G16500" t="s">
        <v>57</v>
      </c>
      <c r="H16500">
        <v>44326</v>
      </c>
      <c r="I16500">
        <v>44483</v>
      </c>
      <c r="J16500">
        <v>44266</v>
      </c>
      <c r="K16500" t="s">
        <v>44</v>
      </c>
      <c r="L16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0" t="s">
        <v>178</v>
      </c>
      <c r="N16500">
        <v>658391</v>
      </c>
      <c r="O16500" t="s">
        <v>5875</v>
      </c>
      <c r="P16500" t="s">
        <v>90</v>
      </c>
      <c r="Q16500" t="s">
        <v>47</v>
      </c>
      <c r="R16500" t="s">
        <v>6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210</v>
      </c>
      <c r="C16501" t="s">
        <v>25</v>
      </c>
      <c r="D16501" t="s">
        <v>130</v>
      </c>
      <c r="E16501" t="s">
        <v>1660</v>
      </c>
      <c r="F16501" t="s">
        <v>64</v>
      </c>
      <c r="G16501" t="s">
        <v>57</v>
      </c>
      <c r="H16501">
        <v>44480</v>
      </c>
      <c r="I16501">
        <v>44481</v>
      </c>
      <c r="J16501">
        <v>44481</v>
      </c>
      <c r="K16501" t="s">
        <v>44</v>
      </c>
      <c r="L16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1" t="s">
        <v>89</v>
      </c>
      <c r="N16501">
        <v>1196169</v>
      </c>
      <c r="O16501" t="s">
        <v>5875</v>
      </c>
      <c r="P16501" t="s">
        <v>65</v>
      </c>
      <c r="Q16501" t="s">
        <v>47</v>
      </c>
      <c r="R16501" t="s">
        <v>6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98</v>
      </c>
      <c r="C16502" t="s">
        <v>25</v>
      </c>
      <c r="D16502" t="s">
        <v>130</v>
      </c>
      <c r="E16502" t="s">
        <v>13799</v>
      </c>
      <c r="F16502" t="s">
        <v>64</v>
      </c>
      <c r="G16502" t="s">
        <v>57</v>
      </c>
      <c r="H16502">
        <v>44419</v>
      </c>
      <c r="I16502">
        <v>44271</v>
      </c>
      <c r="J16502">
        <v>44360</v>
      </c>
      <c r="K16502" t="s">
        <v>44</v>
      </c>
      <c r="L16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2" t="s">
        <v>150</v>
      </c>
      <c r="N16502">
        <v>1073085</v>
      </c>
      <c r="O16502" t="s">
        <v>5875</v>
      </c>
      <c r="P16502" t="s">
        <v>65</v>
      </c>
      <c r="Q16502" t="s">
        <v>47</v>
      </c>
      <c r="R16502" t="s">
        <v>6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130</v>
      </c>
      <c r="E16503" t="s">
        <v>124</v>
      </c>
      <c r="F16503" t="s">
        <v>64</v>
      </c>
      <c r="G16503" t="s">
        <v>57</v>
      </c>
      <c r="H16503">
        <v>44511</v>
      </c>
      <c r="I16503">
        <v>44514</v>
      </c>
      <c r="J16503">
        <v>44514</v>
      </c>
      <c r="K16503" t="s">
        <v>44</v>
      </c>
      <c r="L16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3" t="s">
        <v>43</v>
      </c>
      <c r="N16503">
        <v>1231578</v>
      </c>
      <c r="O16503" t="s">
        <v>5875</v>
      </c>
      <c r="P16503" t="s">
        <v>134</v>
      </c>
      <c r="Q16503" t="s">
        <v>47</v>
      </c>
      <c r="R16503" t="s">
        <v>6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61</v>
      </c>
      <c r="C16504" t="s">
        <v>25</v>
      </c>
      <c r="D16504" t="s">
        <v>130</v>
      </c>
      <c r="E16504" t="s">
        <v>11673</v>
      </c>
      <c r="F16504" t="s">
        <v>64</v>
      </c>
      <c r="G16504" t="s">
        <v>57</v>
      </c>
      <c r="H16504">
        <v>44450</v>
      </c>
      <c r="I16504">
        <v>44422</v>
      </c>
      <c r="J16504">
        <v>44391</v>
      </c>
      <c r="K16504" t="s">
        <v>44</v>
      </c>
      <c r="L16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4" t="s">
        <v>83</v>
      </c>
      <c r="N16504">
        <v>1048379</v>
      </c>
      <c r="O16504" t="s">
        <v>5875</v>
      </c>
      <c r="P16504" t="s">
        <v>134</v>
      </c>
      <c r="Q16504" t="s">
        <v>47</v>
      </c>
      <c r="R16504" t="s">
        <v>6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271</v>
      </c>
      <c r="C16505" t="s">
        <v>25</v>
      </c>
      <c r="D16505" t="s">
        <v>130</v>
      </c>
      <c r="E16505" t="s">
        <v>13800</v>
      </c>
      <c r="F16505" t="s">
        <v>64</v>
      </c>
      <c r="G16505" t="s">
        <v>57</v>
      </c>
      <c r="H16505">
        <v>44419</v>
      </c>
      <c r="I16505">
        <v>44332</v>
      </c>
      <c r="J16505">
        <v>44453</v>
      </c>
      <c r="K16505" t="s">
        <v>44</v>
      </c>
      <c r="L16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5" t="s">
        <v>247</v>
      </c>
      <c r="N16505">
        <v>1068026</v>
      </c>
      <c r="O16505" t="s">
        <v>5875</v>
      </c>
      <c r="P16505" t="s">
        <v>84</v>
      </c>
      <c r="Q16505" t="s">
        <v>47</v>
      </c>
      <c r="R16505" t="s">
        <v>6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220</v>
      </c>
      <c r="C16506" t="s">
        <v>25</v>
      </c>
      <c r="D16506" t="s">
        <v>130</v>
      </c>
      <c r="E16506" t="s">
        <v>13801</v>
      </c>
      <c r="F16506" t="s">
        <v>64</v>
      </c>
      <c r="G16506" t="s">
        <v>57</v>
      </c>
      <c r="H16506">
        <v>44511</v>
      </c>
      <c r="I16506">
        <v>44482</v>
      </c>
      <c r="J16506">
        <v>44452</v>
      </c>
      <c r="K16506" t="s">
        <v>44</v>
      </c>
      <c r="L16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6" t="s">
        <v>103</v>
      </c>
      <c r="N16506">
        <v>1231642</v>
      </c>
      <c r="O16506" t="s">
        <v>5875</v>
      </c>
      <c r="P16506" t="s">
        <v>84</v>
      </c>
      <c r="Q16506" t="s">
        <v>47</v>
      </c>
      <c r="R16506" t="s">
        <v>6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9</v>
      </c>
      <c r="C16507" t="s">
        <v>25</v>
      </c>
      <c r="D16507" t="s">
        <v>130</v>
      </c>
      <c r="E16507" t="s">
        <v>13802</v>
      </c>
      <c r="F16507" t="s">
        <v>64</v>
      </c>
      <c r="G16507" t="s">
        <v>57</v>
      </c>
      <c r="H16507">
        <v>44327</v>
      </c>
      <c r="I16507">
        <v>44301</v>
      </c>
      <c r="J16507">
        <v>44513</v>
      </c>
      <c r="K16507" t="s">
        <v>44</v>
      </c>
      <c r="L16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7" t="s">
        <v>75</v>
      </c>
      <c r="N16507">
        <v>936615</v>
      </c>
      <c r="O16507" t="s">
        <v>5875</v>
      </c>
      <c r="P16507" t="s">
        <v>84</v>
      </c>
      <c r="Q16507" t="s">
        <v>47</v>
      </c>
      <c r="R16507" t="s">
        <v>6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85</v>
      </c>
      <c r="C16508" t="s">
        <v>25</v>
      </c>
      <c r="D16508" t="s">
        <v>130</v>
      </c>
      <c r="E16508" t="s">
        <v>13803</v>
      </c>
      <c r="F16508" t="s">
        <v>64</v>
      </c>
      <c r="G16508" t="s">
        <v>57</v>
      </c>
      <c r="H16508">
        <v>44388</v>
      </c>
      <c r="I16508">
        <v>44332</v>
      </c>
      <c r="J16508">
        <v>44422</v>
      </c>
      <c r="K16508" t="s">
        <v>44</v>
      </c>
      <c r="L16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8" t="s">
        <v>265</v>
      </c>
      <c r="N16508">
        <v>1028729</v>
      </c>
      <c r="O16508" t="s">
        <v>5875</v>
      </c>
      <c r="P16508" t="s">
        <v>84</v>
      </c>
      <c r="Q16508" t="s">
        <v>47</v>
      </c>
      <c r="R16508" t="s">
        <v>6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118</v>
      </c>
      <c r="C16509" t="s">
        <v>25</v>
      </c>
      <c r="D16509" t="s">
        <v>130</v>
      </c>
      <c r="E16509" t="s">
        <v>857</v>
      </c>
      <c r="F16509" t="s">
        <v>64</v>
      </c>
      <c r="G16509" t="s">
        <v>57</v>
      </c>
      <c r="H16509">
        <v>44480</v>
      </c>
      <c r="I16509">
        <v>44483</v>
      </c>
      <c r="J16509">
        <v>44514</v>
      </c>
      <c r="K16509" t="s">
        <v>44</v>
      </c>
      <c r="L16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9" t="s">
        <v>43</v>
      </c>
      <c r="N16509">
        <v>1196556</v>
      </c>
      <c r="O16509" t="s">
        <v>5875</v>
      </c>
      <c r="P16509" t="s">
        <v>90</v>
      </c>
      <c r="Q16509" t="s">
        <v>47</v>
      </c>
      <c r="R16509" t="s">
        <v>6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210</v>
      </c>
      <c r="C16510" t="s">
        <v>25</v>
      </c>
      <c r="D16510" t="s">
        <v>130</v>
      </c>
      <c r="E16510" t="s">
        <v>13804</v>
      </c>
      <c r="F16510" t="s">
        <v>64</v>
      </c>
      <c r="G16510" t="s">
        <v>57</v>
      </c>
      <c r="H16510">
        <v>44479</v>
      </c>
      <c r="I16510">
        <v>44482</v>
      </c>
      <c r="J16510">
        <v>44513</v>
      </c>
      <c r="K16510" t="s">
        <v>44</v>
      </c>
      <c r="L16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0" t="s">
        <v>75</v>
      </c>
      <c r="N16510">
        <v>766263</v>
      </c>
      <c r="O16510" t="s">
        <v>5875</v>
      </c>
      <c r="P16510" t="s">
        <v>90</v>
      </c>
      <c r="Q16510" t="s">
        <v>47</v>
      </c>
      <c r="R16510" t="s">
        <v>6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352</v>
      </c>
      <c r="C16511" t="s">
        <v>25</v>
      </c>
      <c r="D16511" t="s">
        <v>130</v>
      </c>
      <c r="E16511" t="s">
        <v>13805</v>
      </c>
      <c r="F16511" t="s">
        <v>64</v>
      </c>
      <c r="G16511" t="s">
        <v>57</v>
      </c>
      <c r="H16511">
        <v>44511</v>
      </c>
      <c r="I16511">
        <v>44271</v>
      </c>
      <c r="J16511">
        <v>44543</v>
      </c>
      <c r="K16511" t="s">
        <v>44</v>
      </c>
      <c r="L16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1" t="s">
        <v>76</v>
      </c>
      <c r="N16511">
        <v>1244220</v>
      </c>
      <c r="O16511" t="s">
        <v>5875</v>
      </c>
      <c r="P16511" t="s">
        <v>90</v>
      </c>
      <c r="Q16511" t="s">
        <v>47</v>
      </c>
      <c r="R16511" t="s">
        <v>6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238</v>
      </c>
      <c r="C16512" t="s">
        <v>25</v>
      </c>
      <c r="D16512" t="s">
        <v>130</v>
      </c>
      <c r="E16512" t="s">
        <v>13806</v>
      </c>
      <c r="F16512" t="s">
        <v>64</v>
      </c>
      <c r="G16512" t="s">
        <v>57</v>
      </c>
      <c r="H16512">
        <v>44238</v>
      </c>
      <c r="I16512">
        <v>44332</v>
      </c>
      <c r="J16512">
        <v>44241</v>
      </c>
      <c r="K16512" t="s">
        <v>44</v>
      </c>
      <c r="L16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2" t="s">
        <v>187</v>
      </c>
      <c r="N16512">
        <v>853543</v>
      </c>
      <c r="O16512" t="s">
        <v>5875</v>
      </c>
      <c r="P16512" t="s">
        <v>90</v>
      </c>
      <c r="Q16512" t="s">
        <v>47</v>
      </c>
      <c r="R16512" t="s">
        <v>6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352</v>
      </c>
      <c r="C16513" t="s">
        <v>25</v>
      </c>
      <c r="D16513" t="s">
        <v>185</v>
      </c>
      <c r="E16513" t="s">
        <v>13807</v>
      </c>
      <c r="F16513" t="s">
        <v>64</v>
      </c>
      <c r="G16513" t="s">
        <v>57</v>
      </c>
      <c r="H16513">
        <v>44480</v>
      </c>
      <c r="I16513">
        <v>44483</v>
      </c>
      <c r="J16513">
        <v>44483</v>
      </c>
      <c r="K16513" t="s">
        <v>44</v>
      </c>
      <c r="L16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3" t="s">
        <v>248</v>
      </c>
      <c r="N16513">
        <v>1195471</v>
      </c>
      <c r="O16513" t="s">
        <v>5875</v>
      </c>
      <c r="P16513" t="s">
        <v>151</v>
      </c>
      <c r="Q16513" t="s">
        <v>47</v>
      </c>
      <c r="R16513" t="s">
        <v>6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9</v>
      </c>
      <c r="C16514" t="s">
        <v>25</v>
      </c>
      <c r="D16514" t="s">
        <v>185</v>
      </c>
      <c r="E16514" t="s">
        <v>13808</v>
      </c>
      <c r="F16514" t="s">
        <v>64</v>
      </c>
      <c r="G16514" t="s">
        <v>57</v>
      </c>
      <c r="H16514">
        <v>44207</v>
      </c>
      <c r="I16514">
        <v>44422</v>
      </c>
      <c r="J16514">
        <v>44210</v>
      </c>
      <c r="K16514" t="s">
        <v>44</v>
      </c>
      <c r="L16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4" t="s">
        <v>113</v>
      </c>
      <c r="N16514">
        <v>834887</v>
      </c>
      <c r="O16514" t="s">
        <v>5875</v>
      </c>
      <c r="P16514" t="s">
        <v>84</v>
      </c>
      <c r="Q16514" t="s">
        <v>47</v>
      </c>
      <c r="R16514" t="s">
        <v>6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9</v>
      </c>
      <c r="C16515" t="s">
        <v>25</v>
      </c>
      <c r="D16515" t="s">
        <v>185</v>
      </c>
      <c r="E16515" t="s">
        <v>13809</v>
      </c>
      <c r="F16515" t="s">
        <v>64</v>
      </c>
      <c r="G16515" t="s">
        <v>57</v>
      </c>
      <c r="H16515">
        <v>44480</v>
      </c>
      <c r="I16515">
        <v>44332</v>
      </c>
      <c r="J16515">
        <v>44422</v>
      </c>
      <c r="K16515" t="s">
        <v>44</v>
      </c>
      <c r="L16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5" t="s">
        <v>265</v>
      </c>
      <c r="N16515">
        <v>1229314</v>
      </c>
      <c r="O16515" t="s">
        <v>5875</v>
      </c>
      <c r="P16515" t="s">
        <v>84</v>
      </c>
      <c r="Q16515" t="s">
        <v>47</v>
      </c>
      <c r="R16515" t="s">
        <v>6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98</v>
      </c>
      <c r="C16516" t="s">
        <v>25</v>
      </c>
      <c r="D16516" t="s">
        <v>185</v>
      </c>
      <c r="E16516" t="s">
        <v>13810</v>
      </c>
      <c r="F16516" t="s">
        <v>64</v>
      </c>
      <c r="G16516" t="s">
        <v>57</v>
      </c>
      <c r="H16516">
        <v>44327</v>
      </c>
      <c r="I16516">
        <v>44302</v>
      </c>
      <c r="J16516">
        <v>44330</v>
      </c>
      <c r="K16516" t="s">
        <v>44</v>
      </c>
      <c r="L16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6" t="s">
        <v>74</v>
      </c>
      <c r="N16516">
        <v>946757</v>
      </c>
      <c r="O16516" t="s">
        <v>5875</v>
      </c>
      <c r="P16516" t="s">
        <v>84</v>
      </c>
      <c r="Q16516" t="s">
        <v>47</v>
      </c>
      <c r="R16516" t="s">
        <v>6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9</v>
      </c>
      <c r="C16517" t="s">
        <v>25</v>
      </c>
      <c r="D16517" t="s">
        <v>185</v>
      </c>
      <c r="E16517" t="s">
        <v>4536</v>
      </c>
      <c r="F16517" t="s">
        <v>64</v>
      </c>
      <c r="G16517" t="s">
        <v>57</v>
      </c>
      <c r="H16517">
        <v>44358</v>
      </c>
      <c r="I16517">
        <v>44544</v>
      </c>
      <c r="J16517">
        <v>44390</v>
      </c>
      <c r="K16517" t="s">
        <v>44</v>
      </c>
      <c r="L16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7" t="s">
        <v>96</v>
      </c>
      <c r="N16517">
        <v>1003020</v>
      </c>
      <c r="O16517" t="s">
        <v>5875</v>
      </c>
      <c r="P16517" t="s">
        <v>84</v>
      </c>
      <c r="Q16517" t="s">
        <v>47</v>
      </c>
      <c r="R16517" t="s">
        <v>6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282</v>
      </c>
      <c r="C16518" t="s">
        <v>25</v>
      </c>
      <c r="D16518" t="s">
        <v>185</v>
      </c>
      <c r="E16518" t="s">
        <v>13811</v>
      </c>
      <c r="F16518" t="s">
        <v>64</v>
      </c>
      <c r="G16518" t="s">
        <v>57</v>
      </c>
      <c r="H16518">
        <v>44511</v>
      </c>
      <c r="I16518">
        <v>44544</v>
      </c>
      <c r="J16518">
        <v>44544</v>
      </c>
      <c r="K16518" t="s">
        <v>44</v>
      </c>
      <c r="L16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8" t="s">
        <v>108</v>
      </c>
      <c r="N16518">
        <v>1263557</v>
      </c>
      <c r="O16518" t="s">
        <v>5875</v>
      </c>
      <c r="P16518" t="s">
        <v>84</v>
      </c>
      <c r="Q16518" t="s">
        <v>47</v>
      </c>
      <c r="R16518" t="s">
        <v>6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227</v>
      </c>
      <c r="C16519" t="s">
        <v>25</v>
      </c>
      <c r="D16519" t="s">
        <v>185</v>
      </c>
      <c r="E16519" t="s">
        <v>13812</v>
      </c>
      <c r="F16519" t="s">
        <v>64</v>
      </c>
      <c r="G16519" t="s">
        <v>57</v>
      </c>
      <c r="H16519">
        <v>44357</v>
      </c>
      <c r="I16519">
        <v>44389</v>
      </c>
      <c r="J16519">
        <v>44238</v>
      </c>
      <c r="K16519" t="s">
        <v>44</v>
      </c>
      <c r="L16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9" t="s">
        <v>193</v>
      </c>
      <c r="N16519">
        <v>689487</v>
      </c>
      <c r="O16519" t="s">
        <v>5875</v>
      </c>
      <c r="P16519" t="s">
        <v>90</v>
      </c>
      <c r="Q16519" t="s">
        <v>47</v>
      </c>
      <c r="R16519" t="s">
        <v>6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98</v>
      </c>
      <c r="C16520" t="s">
        <v>25</v>
      </c>
      <c r="D16520" t="s">
        <v>194</v>
      </c>
      <c r="E16520" t="s">
        <v>13813</v>
      </c>
      <c r="F16520" t="s">
        <v>64</v>
      </c>
      <c r="G16520" t="s">
        <v>57</v>
      </c>
      <c r="H16520">
        <v>44511</v>
      </c>
      <c r="I16520">
        <v>44301</v>
      </c>
      <c r="J16520">
        <v>44544</v>
      </c>
      <c r="K16520" t="s">
        <v>44</v>
      </c>
      <c r="L16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0" t="s">
        <v>108</v>
      </c>
      <c r="N16520">
        <v>1248846</v>
      </c>
      <c r="O16520" t="s">
        <v>5875</v>
      </c>
      <c r="P16520" t="s">
        <v>65</v>
      </c>
      <c r="Q16520" t="s">
        <v>47</v>
      </c>
      <c r="R16520" t="s">
        <v>6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201</v>
      </c>
      <c r="C16521" t="s">
        <v>25</v>
      </c>
      <c r="D16521" t="s">
        <v>194</v>
      </c>
      <c r="E16521" t="s">
        <v>13814</v>
      </c>
      <c r="F16521" t="s">
        <v>64</v>
      </c>
      <c r="G16521" t="s">
        <v>57</v>
      </c>
      <c r="H16521">
        <v>44449</v>
      </c>
      <c r="I16521">
        <v>44210</v>
      </c>
      <c r="J16521">
        <v>44452</v>
      </c>
      <c r="K16521" t="s">
        <v>44</v>
      </c>
      <c r="L16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1" t="s">
        <v>103</v>
      </c>
      <c r="N16521">
        <v>744425</v>
      </c>
      <c r="O16521" t="s">
        <v>5875</v>
      </c>
      <c r="P16521" t="s">
        <v>151</v>
      </c>
      <c r="Q16521" t="s">
        <v>47</v>
      </c>
      <c r="R16521" t="s">
        <v>6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282</v>
      </c>
      <c r="C16522" t="s">
        <v>25</v>
      </c>
      <c r="D16522" t="s">
        <v>194</v>
      </c>
      <c r="E16522" t="s">
        <v>124</v>
      </c>
      <c r="F16522" t="s">
        <v>64</v>
      </c>
      <c r="G16522" t="s">
        <v>57</v>
      </c>
      <c r="H16522">
        <v>44480</v>
      </c>
      <c r="I16522">
        <v>44422</v>
      </c>
      <c r="J16522">
        <v>44422</v>
      </c>
      <c r="K16522" t="s">
        <v>44</v>
      </c>
      <c r="L16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2" t="s">
        <v>265</v>
      </c>
      <c r="N16522">
        <v>1212980</v>
      </c>
      <c r="O16522" t="s">
        <v>5875</v>
      </c>
      <c r="P16522" t="s">
        <v>151</v>
      </c>
      <c r="Q16522" t="s">
        <v>47</v>
      </c>
      <c r="R16522" t="s">
        <v>6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271</v>
      </c>
      <c r="C16523" t="s">
        <v>25</v>
      </c>
      <c r="D16523" t="s">
        <v>194</v>
      </c>
      <c r="E16523" t="s">
        <v>13815</v>
      </c>
      <c r="F16523" t="s">
        <v>64</v>
      </c>
      <c r="G16523" t="s">
        <v>57</v>
      </c>
      <c r="H16523">
        <v>44480</v>
      </c>
      <c r="I16523">
        <v>44482</v>
      </c>
      <c r="J16523">
        <v>44482</v>
      </c>
      <c r="K16523" t="s">
        <v>44</v>
      </c>
      <c r="L16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3" t="s">
        <v>114</v>
      </c>
      <c r="N16523">
        <v>1209962</v>
      </c>
      <c r="O16523" t="s">
        <v>5875</v>
      </c>
      <c r="P16523" t="s">
        <v>151</v>
      </c>
      <c r="Q16523" t="s">
        <v>47</v>
      </c>
      <c r="R16523" t="s">
        <v>6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64</v>
      </c>
      <c r="C16524" t="s">
        <v>25</v>
      </c>
      <c r="D16524" t="s">
        <v>194</v>
      </c>
      <c r="E16524" t="s">
        <v>13816</v>
      </c>
      <c r="F16524" t="s">
        <v>64</v>
      </c>
      <c r="G16524" t="s">
        <v>57</v>
      </c>
      <c r="H16524">
        <v>44541</v>
      </c>
      <c r="I16524">
        <v>44239</v>
      </c>
      <c r="J16524">
        <v>44239</v>
      </c>
      <c r="K16524" t="s">
        <v>44</v>
      </c>
      <c r="L16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4" t="s">
        <v>58</v>
      </c>
      <c r="N16524">
        <v>1289101</v>
      </c>
      <c r="O16524" t="s">
        <v>5875</v>
      </c>
      <c r="P16524" t="s">
        <v>84</v>
      </c>
      <c r="Q16524" t="s">
        <v>47</v>
      </c>
      <c r="R16524" t="s">
        <v>6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96</v>
      </c>
      <c r="C16525" t="s">
        <v>25</v>
      </c>
      <c r="D16525" t="s">
        <v>194</v>
      </c>
      <c r="E16525" t="s">
        <v>13817</v>
      </c>
      <c r="F16525" t="s">
        <v>64</v>
      </c>
      <c r="G16525" t="s">
        <v>57</v>
      </c>
      <c r="H16525">
        <v>44450</v>
      </c>
      <c r="I16525">
        <v>44483</v>
      </c>
      <c r="J16525">
        <v>44483</v>
      </c>
      <c r="K16525" t="s">
        <v>44</v>
      </c>
      <c r="L16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5" t="s">
        <v>248</v>
      </c>
      <c r="N16525">
        <v>1097181</v>
      </c>
      <c r="O16525" t="s">
        <v>5875</v>
      </c>
      <c r="P16525" t="s">
        <v>84</v>
      </c>
      <c r="Q16525" t="s">
        <v>47</v>
      </c>
      <c r="R16525" t="s">
        <v>6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9</v>
      </c>
      <c r="C16526" t="s">
        <v>25</v>
      </c>
      <c r="D16526" t="s">
        <v>194</v>
      </c>
      <c r="E16526" t="s">
        <v>13818</v>
      </c>
      <c r="F16526" t="s">
        <v>64</v>
      </c>
      <c r="G16526" t="s">
        <v>57</v>
      </c>
      <c r="H16526">
        <v>44450</v>
      </c>
      <c r="I16526">
        <v>44361</v>
      </c>
      <c r="J16526">
        <v>44361</v>
      </c>
      <c r="K16526" t="s">
        <v>44</v>
      </c>
      <c r="L16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6" t="s">
        <v>82</v>
      </c>
      <c r="N16526">
        <v>1186365</v>
      </c>
      <c r="O16526" t="s">
        <v>5875</v>
      </c>
      <c r="P16526" t="s">
        <v>84</v>
      </c>
      <c r="Q16526" t="s">
        <v>47</v>
      </c>
      <c r="R16526" t="s">
        <v>6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96</v>
      </c>
      <c r="C16527" t="s">
        <v>25</v>
      </c>
      <c r="D16527" t="s">
        <v>194</v>
      </c>
      <c r="E16527" t="s">
        <v>13819</v>
      </c>
      <c r="F16527" t="s">
        <v>64</v>
      </c>
      <c r="G16527" t="s">
        <v>57</v>
      </c>
      <c r="H16527">
        <v>44238</v>
      </c>
      <c r="I16527">
        <v>44302</v>
      </c>
      <c r="J16527">
        <v>44240</v>
      </c>
      <c r="K16527" t="s">
        <v>44</v>
      </c>
      <c r="L16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7" t="s">
        <v>99</v>
      </c>
      <c r="N16527">
        <v>866809</v>
      </c>
      <c r="O16527" t="s">
        <v>5875</v>
      </c>
      <c r="P16527" t="s">
        <v>84</v>
      </c>
      <c r="Q16527" t="s">
        <v>47</v>
      </c>
      <c r="R16527" t="s">
        <v>6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9</v>
      </c>
      <c r="C16528" t="s">
        <v>25</v>
      </c>
      <c r="D16528" t="s">
        <v>194</v>
      </c>
      <c r="E16528" t="s">
        <v>13820</v>
      </c>
      <c r="F16528" t="s">
        <v>64</v>
      </c>
      <c r="G16528" t="s">
        <v>57</v>
      </c>
      <c r="H16528">
        <v>44297</v>
      </c>
      <c r="I16528">
        <v>44302</v>
      </c>
      <c r="J16528">
        <v>44452</v>
      </c>
      <c r="K16528" t="s">
        <v>44</v>
      </c>
      <c r="L16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8" t="s">
        <v>103</v>
      </c>
      <c r="N16528">
        <v>905358</v>
      </c>
      <c r="O16528" t="s">
        <v>5875</v>
      </c>
      <c r="P16528" t="s">
        <v>84</v>
      </c>
      <c r="Q16528" t="s">
        <v>47</v>
      </c>
      <c r="R16528" t="s">
        <v>6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85</v>
      </c>
      <c r="C16529" t="s">
        <v>25</v>
      </c>
      <c r="D16529" t="s">
        <v>194</v>
      </c>
      <c r="E16529" t="s">
        <v>189</v>
      </c>
      <c r="F16529" t="s">
        <v>64</v>
      </c>
      <c r="G16529" t="s">
        <v>57</v>
      </c>
      <c r="H16529">
        <v>44418</v>
      </c>
      <c r="I16529">
        <v>44271</v>
      </c>
      <c r="J16529">
        <v>44298</v>
      </c>
      <c r="K16529" t="s">
        <v>44</v>
      </c>
      <c r="L16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9" t="s">
        <v>244</v>
      </c>
      <c r="N16529">
        <v>729818</v>
      </c>
      <c r="O16529" t="s">
        <v>5875</v>
      </c>
      <c r="P16529" t="s">
        <v>84</v>
      </c>
      <c r="Q16529" t="s">
        <v>47</v>
      </c>
      <c r="R16529" t="s">
        <v>6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233</v>
      </c>
      <c r="C16530" t="s">
        <v>25</v>
      </c>
      <c r="D16530" t="s">
        <v>194</v>
      </c>
      <c r="E16530" t="s">
        <v>615</v>
      </c>
      <c r="F16530" t="s">
        <v>64</v>
      </c>
      <c r="G16530" t="s">
        <v>57</v>
      </c>
      <c r="H16530">
        <v>44510</v>
      </c>
      <c r="I16530">
        <v>44268</v>
      </c>
      <c r="J16530">
        <v>44268</v>
      </c>
      <c r="K16530" t="s">
        <v>44</v>
      </c>
      <c r="L16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0" t="s">
        <v>32</v>
      </c>
      <c r="N16530">
        <v>782685</v>
      </c>
      <c r="O16530" t="s">
        <v>5875</v>
      </c>
      <c r="P16530" t="s">
        <v>90</v>
      </c>
      <c r="Q16530" t="s">
        <v>47</v>
      </c>
      <c r="R16530" t="s">
        <v>6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282</v>
      </c>
      <c r="C16531" t="s">
        <v>25</v>
      </c>
      <c r="D16531" t="s">
        <v>194</v>
      </c>
      <c r="E16531" t="s">
        <v>7364</v>
      </c>
      <c r="F16531" t="s">
        <v>64</v>
      </c>
      <c r="G16531" t="s">
        <v>57</v>
      </c>
      <c r="H16531">
        <v>44540</v>
      </c>
      <c r="I16531">
        <v>44298</v>
      </c>
      <c r="J16531">
        <v>44541</v>
      </c>
      <c r="K16531" t="s">
        <v>44</v>
      </c>
      <c r="L16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1" t="s">
        <v>203</v>
      </c>
      <c r="N16531">
        <v>802714</v>
      </c>
      <c r="O16531" t="s">
        <v>5875</v>
      </c>
      <c r="P16531" t="s">
        <v>90</v>
      </c>
      <c r="Q16531" t="s">
        <v>47</v>
      </c>
      <c r="R16531" t="s">
        <v>6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85</v>
      </c>
      <c r="C16532" t="s">
        <v>25</v>
      </c>
      <c r="D16532" t="s">
        <v>194</v>
      </c>
      <c r="E16532" t="s">
        <v>13821</v>
      </c>
      <c r="F16532" t="s">
        <v>64</v>
      </c>
      <c r="G16532" t="s">
        <v>57</v>
      </c>
      <c r="H16532">
        <v>44450</v>
      </c>
      <c r="I16532">
        <v>44543</v>
      </c>
      <c r="J16532">
        <v>44451</v>
      </c>
      <c r="K16532" t="s">
        <v>44</v>
      </c>
      <c r="L16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2" t="s">
        <v>88</v>
      </c>
      <c r="N16532">
        <v>1089345</v>
      </c>
      <c r="O16532" t="s">
        <v>5875</v>
      </c>
      <c r="P16532" t="s">
        <v>90</v>
      </c>
      <c r="Q16532" t="s">
        <v>47</v>
      </c>
      <c r="R16532" t="s">
        <v>6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435</v>
      </c>
      <c r="C16533" t="s">
        <v>25</v>
      </c>
      <c r="D16533" t="s">
        <v>40</v>
      </c>
      <c r="E16533" t="s">
        <v>751</v>
      </c>
      <c r="F16533" t="s">
        <v>64</v>
      </c>
      <c r="G16533" t="s">
        <v>57</v>
      </c>
      <c r="H16533">
        <v>44358</v>
      </c>
      <c r="I16533">
        <v>44332</v>
      </c>
      <c r="J16533">
        <v>44209</v>
      </c>
      <c r="K16533" t="s">
        <v>44</v>
      </c>
      <c r="L16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3" t="s">
        <v>146</v>
      </c>
      <c r="N16533">
        <v>995371</v>
      </c>
      <c r="O16533" t="s">
        <v>5875</v>
      </c>
      <c r="P16533" t="s">
        <v>65</v>
      </c>
      <c r="Q16533" t="s">
        <v>47</v>
      </c>
      <c r="R16533" t="s">
        <v>6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85</v>
      </c>
      <c r="C16534" t="s">
        <v>25</v>
      </c>
      <c r="D16534" t="s">
        <v>40</v>
      </c>
      <c r="E16534" t="s">
        <v>13822</v>
      </c>
      <c r="F16534" t="s">
        <v>64</v>
      </c>
      <c r="G16534" t="s">
        <v>57</v>
      </c>
      <c r="H16534">
        <v>44450</v>
      </c>
      <c r="I16534">
        <v>44481</v>
      </c>
      <c r="J16534">
        <v>44481</v>
      </c>
      <c r="K16534" t="s">
        <v>44</v>
      </c>
      <c r="L16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4" t="s">
        <v>89</v>
      </c>
      <c r="N16534">
        <v>1107863</v>
      </c>
      <c r="O16534" t="s">
        <v>5875</v>
      </c>
      <c r="P16534" t="s">
        <v>65</v>
      </c>
      <c r="Q16534" t="s">
        <v>47</v>
      </c>
      <c r="R16534" t="s">
        <v>6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40</v>
      </c>
      <c r="E16535" t="s">
        <v>13823</v>
      </c>
      <c r="F16535" t="s">
        <v>64</v>
      </c>
      <c r="G16535" t="s">
        <v>57</v>
      </c>
      <c r="H16535">
        <v>44388</v>
      </c>
      <c r="I16535">
        <v>44271</v>
      </c>
      <c r="J16535">
        <v>44422</v>
      </c>
      <c r="K16535" t="s">
        <v>44</v>
      </c>
      <c r="L16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5" t="s">
        <v>265</v>
      </c>
      <c r="N16535">
        <v>1040315</v>
      </c>
      <c r="O16535" t="s">
        <v>5875</v>
      </c>
      <c r="P16535" t="s">
        <v>151</v>
      </c>
      <c r="Q16535" t="s">
        <v>47</v>
      </c>
      <c r="R16535" t="s">
        <v>6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54</v>
      </c>
      <c r="C16536" t="s">
        <v>25</v>
      </c>
      <c r="D16536" t="s">
        <v>40</v>
      </c>
      <c r="E16536" t="s">
        <v>6919</v>
      </c>
      <c r="F16536" t="s">
        <v>64</v>
      </c>
      <c r="G16536" t="s">
        <v>57</v>
      </c>
      <c r="H16536">
        <v>44511</v>
      </c>
      <c r="I16536">
        <v>44332</v>
      </c>
      <c r="J16536">
        <v>44544</v>
      </c>
      <c r="K16536" t="s">
        <v>44</v>
      </c>
      <c r="L16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6" t="s">
        <v>108</v>
      </c>
      <c r="N16536">
        <v>1255961</v>
      </c>
      <c r="O16536" t="s">
        <v>5875</v>
      </c>
      <c r="P16536" t="s">
        <v>84</v>
      </c>
      <c r="Q16536" t="s">
        <v>47</v>
      </c>
      <c r="R16536" t="s">
        <v>6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91</v>
      </c>
      <c r="C16537" t="s">
        <v>25</v>
      </c>
      <c r="D16537" t="s">
        <v>40</v>
      </c>
      <c r="E16537" t="s">
        <v>13824</v>
      </c>
      <c r="F16537" t="s">
        <v>64</v>
      </c>
      <c r="G16537" t="s">
        <v>57</v>
      </c>
      <c r="H16537">
        <v>44511</v>
      </c>
      <c r="I16537">
        <v>44332</v>
      </c>
      <c r="J16537">
        <v>44421</v>
      </c>
      <c r="K16537" t="s">
        <v>44</v>
      </c>
      <c r="L16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7" t="s">
        <v>31</v>
      </c>
      <c r="N16537">
        <v>1248645</v>
      </c>
      <c r="O16537" t="s">
        <v>5875</v>
      </c>
      <c r="P16537" t="s">
        <v>84</v>
      </c>
      <c r="Q16537" t="s">
        <v>47</v>
      </c>
      <c r="R16537" t="s">
        <v>6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85</v>
      </c>
      <c r="C16538" t="s">
        <v>25</v>
      </c>
      <c r="D16538" t="s">
        <v>40</v>
      </c>
      <c r="E16538" t="s">
        <v>1468</v>
      </c>
      <c r="F16538" t="s">
        <v>64</v>
      </c>
      <c r="G16538" t="s">
        <v>57</v>
      </c>
      <c r="H16538">
        <v>44510</v>
      </c>
      <c r="I16538">
        <v>44332</v>
      </c>
      <c r="J16538">
        <v>44328</v>
      </c>
      <c r="K16538" t="s">
        <v>44</v>
      </c>
      <c r="L16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8" t="s">
        <v>183</v>
      </c>
      <c r="N16538">
        <v>776512</v>
      </c>
      <c r="O16538" t="s">
        <v>5875</v>
      </c>
      <c r="P16538" t="s">
        <v>90</v>
      </c>
      <c r="Q16538" t="s">
        <v>47</v>
      </c>
      <c r="R16538" t="s">
        <v>6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220</v>
      </c>
      <c r="C16539" t="s">
        <v>25</v>
      </c>
      <c r="D16539" t="s">
        <v>40</v>
      </c>
      <c r="E16539" t="s">
        <v>2248</v>
      </c>
      <c r="F16539" t="s">
        <v>64</v>
      </c>
      <c r="G16539" t="s">
        <v>57</v>
      </c>
      <c r="H16539">
        <v>44449</v>
      </c>
      <c r="I16539">
        <v>44271</v>
      </c>
      <c r="J16539">
        <v>44451</v>
      </c>
      <c r="K16539" t="s">
        <v>44</v>
      </c>
      <c r="L16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9" t="s">
        <v>88</v>
      </c>
      <c r="N16539">
        <v>736049</v>
      </c>
      <c r="O16539" t="s">
        <v>5875</v>
      </c>
      <c r="P16539" t="s">
        <v>90</v>
      </c>
      <c r="Q16539" t="s">
        <v>47</v>
      </c>
      <c r="R16539" t="s">
        <v>6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40</v>
      </c>
      <c r="E16540" t="s">
        <v>13825</v>
      </c>
      <c r="F16540" t="s">
        <v>64</v>
      </c>
      <c r="G16540" t="s">
        <v>57</v>
      </c>
      <c r="H16540">
        <v>44265</v>
      </c>
      <c r="I16540">
        <v>44332</v>
      </c>
      <c r="J16540">
        <v>44481</v>
      </c>
      <c r="K16540" t="s">
        <v>44</v>
      </c>
      <c r="L16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0" t="s">
        <v>89</v>
      </c>
      <c r="N16540">
        <v>534991</v>
      </c>
      <c r="O16540" t="s">
        <v>5875</v>
      </c>
      <c r="P16540" t="s">
        <v>90</v>
      </c>
      <c r="Q16540" t="s">
        <v>47</v>
      </c>
      <c r="R16540" t="s">
        <v>6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40</v>
      </c>
      <c r="E16541" t="s">
        <v>1739</v>
      </c>
      <c r="F16541" t="s">
        <v>64</v>
      </c>
      <c r="G16541" t="s">
        <v>57</v>
      </c>
      <c r="H16541">
        <v>44357</v>
      </c>
      <c r="I16541">
        <v>44484</v>
      </c>
      <c r="J16541">
        <v>44390</v>
      </c>
      <c r="K16541" t="s">
        <v>44</v>
      </c>
      <c r="L16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1" t="s">
        <v>96</v>
      </c>
      <c r="N16541">
        <v>688247</v>
      </c>
      <c r="O16541" t="s">
        <v>5875</v>
      </c>
      <c r="P16541" t="s">
        <v>90</v>
      </c>
      <c r="Q16541" t="s">
        <v>47</v>
      </c>
      <c r="R16541" t="s">
        <v>6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118</v>
      </c>
      <c r="C16542" t="s">
        <v>25</v>
      </c>
      <c r="D16542" t="s">
        <v>40</v>
      </c>
      <c r="E16542" t="s">
        <v>4588</v>
      </c>
      <c r="F16542" t="s">
        <v>64</v>
      </c>
      <c r="G16542" t="s">
        <v>57</v>
      </c>
      <c r="H16542">
        <v>44327</v>
      </c>
      <c r="I16542">
        <v>44270</v>
      </c>
      <c r="J16542">
        <v>44298</v>
      </c>
      <c r="K16542" t="s">
        <v>44</v>
      </c>
      <c r="L16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2" t="s">
        <v>244</v>
      </c>
      <c r="N16542">
        <v>963103</v>
      </c>
      <c r="O16542" t="s">
        <v>5875</v>
      </c>
      <c r="P16542" t="s">
        <v>90</v>
      </c>
      <c r="Q16542" t="s">
        <v>47</v>
      </c>
      <c r="R16542" t="s">
        <v>6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201</v>
      </c>
      <c r="C16543" t="s">
        <v>25</v>
      </c>
      <c r="D16543" t="s">
        <v>40</v>
      </c>
      <c r="E16543" t="s">
        <v>3252</v>
      </c>
      <c r="F16543" t="s">
        <v>64</v>
      </c>
      <c r="G16543" t="s">
        <v>57</v>
      </c>
      <c r="H16543">
        <v>44326</v>
      </c>
      <c r="I16543">
        <v>44332</v>
      </c>
      <c r="J16543">
        <v>44329</v>
      </c>
      <c r="K16543" t="s">
        <v>44</v>
      </c>
      <c r="L16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3" t="s">
        <v>149</v>
      </c>
      <c r="N16543">
        <v>663920</v>
      </c>
      <c r="O16543" t="s">
        <v>5875</v>
      </c>
      <c r="P16543" t="s">
        <v>90</v>
      </c>
      <c r="Q16543" t="s">
        <v>47</v>
      </c>
      <c r="R16543" t="s">
        <v>6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129</v>
      </c>
      <c r="C16544" t="s">
        <v>25</v>
      </c>
      <c r="D16544" t="s">
        <v>26</v>
      </c>
      <c r="E16544" t="s">
        <v>13826</v>
      </c>
      <c r="F16544" t="s">
        <v>64</v>
      </c>
      <c r="G16544" t="s">
        <v>57</v>
      </c>
      <c r="H16544">
        <v>44511</v>
      </c>
      <c r="I16544">
        <v>44513</v>
      </c>
      <c r="J16544">
        <v>44513</v>
      </c>
      <c r="K16544" t="s">
        <v>44</v>
      </c>
      <c r="L16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4" t="s">
        <v>75</v>
      </c>
      <c r="N16544">
        <v>1234989</v>
      </c>
      <c r="O16544" t="s">
        <v>5875</v>
      </c>
      <c r="P16544" t="s">
        <v>65</v>
      </c>
      <c r="Q16544" t="s">
        <v>47</v>
      </c>
      <c r="R16544" t="s">
        <v>6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E16545" t="s">
        <v>124</v>
      </c>
      <c r="F16545" t="s">
        <v>64</v>
      </c>
      <c r="G16545" t="s">
        <v>57</v>
      </c>
      <c r="H16545">
        <v>44358</v>
      </c>
      <c r="I16545">
        <v>44513</v>
      </c>
      <c r="J16545">
        <v>44513</v>
      </c>
      <c r="K16545" t="s">
        <v>44</v>
      </c>
      <c r="L16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5" t="s">
        <v>75</v>
      </c>
      <c r="N16545">
        <v>997170</v>
      </c>
      <c r="O16545" t="s">
        <v>5875</v>
      </c>
      <c r="P16545" t="s">
        <v>65</v>
      </c>
      <c r="Q16545" t="s">
        <v>47</v>
      </c>
      <c r="R16545" t="s">
        <v>6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54</v>
      </c>
      <c r="C16546" t="s">
        <v>25</v>
      </c>
      <c r="D16546" t="s">
        <v>26</v>
      </c>
      <c r="E16546" t="s">
        <v>13827</v>
      </c>
      <c r="F16546" t="s">
        <v>64</v>
      </c>
      <c r="G16546" t="s">
        <v>57</v>
      </c>
      <c r="H16546">
        <v>44450</v>
      </c>
      <c r="I16546">
        <v>44271</v>
      </c>
      <c r="J16546">
        <v>44420</v>
      </c>
      <c r="K16546" t="s">
        <v>44</v>
      </c>
      <c r="L16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6" t="s">
        <v>71</v>
      </c>
      <c r="N16546">
        <v>1099926</v>
      </c>
      <c r="O16546" t="s">
        <v>5875</v>
      </c>
      <c r="P16546" t="s">
        <v>65</v>
      </c>
      <c r="Q16546" t="s">
        <v>47</v>
      </c>
      <c r="R16546" t="s">
        <v>6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61</v>
      </c>
      <c r="C16547" t="s">
        <v>25</v>
      </c>
      <c r="D16547" t="s">
        <v>26</v>
      </c>
      <c r="E16547" t="s">
        <v>13828</v>
      </c>
      <c r="F16547" t="s">
        <v>64</v>
      </c>
      <c r="G16547" t="s">
        <v>57</v>
      </c>
      <c r="H16547">
        <v>44297</v>
      </c>
      <c r="I16547">
        <v>44330</v>
      </c>
      <c r="J16547">
        <v>44330</v>
      </c>
      <c r="K16547" t="s">
        <v>44</v>
      </c>
      <c r="L16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7" t="s">
        <v>74</v>
      </c>
      <c r="N16547">
        <v>937859</v>
      </c>
      <c r="O16547" t="s">
        <v>5875</v>
      </c>
      <c r="P16547" t="s">
        <v>151</v>
      </c>
      <c r="Q16547" t="s">
        <v>47</v>
      </c>
      <c r="R16547" t="s">
        <v>6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58</v>
      </c>
      <c r="C16548" t="s">
        <v>25</v>
      </c>
      <c r="D16548" t="s">
        <v>26</v>
      </c>
      <c r="E16548" t="s">
        <v>13829</v>
      </c>
      <c r="F16548" t="s">
        <v>64</v>
      </c>
      <c r="G16548" t="s">
        <v>57</v>
      </c>
      <c r="H16548">
        <v>44448</v>
      </c>
      <c r="I16548">
        <v>44358</v>
      </c>
      <c r="J16548">
        <v>44358</v>
      </c>
      <c r="K16548" t="s">
        <v>44</v>
      </c>
      <c r="L16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8" t="s">
        <v>139</v>
      </c>
      <c r="N16548">
        <v>529598</v>
      </c>
      <c r="O16548" t="s">
        <v>5875</v>
      </c>
      <c r="P16548" t="s">
        <v>151</v>
      </c>
      <c r="Q16548" t="s">
        <v>47</v>
      </c>
      <c r="R16548" t="s">
        <v>6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91</v>
      </c>
      <c r="C16549" t="s">
        <v>25</v>
      </c>
      <c r="D16549" t="s">
        <v>26</v>
      </c>
      <c r="E16549" t="s">
        <v>13830</v>
      </c>
      <c r="F16549" t="s">
        <v>64</v>
      </c>
      <c r="G16549" t="s">
        <v>57</v>
      </c>
      <c r="H16549">
        <v>44449</v>
      </c>
      <c r="I16549">
        <v>44452</v>
      </c>
      <c r="J16549">
        <v>44452</v>
      </c>
      <c r="K16549" t="s">
        <v>44</v>
      </c>
      <c r="L16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9" t="s">
        <v>103</v>
      </c>
      <c r="N16549">
        <v>743184</v>
      </c>
      <c r="O16549" t="s">
        <v>5875</v>
      </c>
      <c r="P16549" t="s">
        <v>151</v>
      </c>
      <c r="Q16549" t="s">
        <v>47</v>
      </c>
      <c r="R16549" t="s">
        <v>6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85</v>
      </c>
      <c r="C16550" t="s">
        <v>25</v>
      </c>
      <c r="D16550" t="s">
        <v>26</v>
      </c>
      <c r="E16550" t="s">
        <v>13831</v>
      </c>
      <c r="F16550" t="s">
        <v>64</v>
      </c>
      <c r="G16550" t="s">
        <v>57</v>
      </c>
      <c r="H16550">
        <v>44207</v>
      </c>
      <c r="I16550">
        <v>44391</v>
      </c>
      <c r="J16550">
        <v>44513</v>
      </c>
      <c r="K16550" t="s">
        <v>44</v>
      </c>
      <c r="L16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0" t="s">
        <v>75</v>
      </c>
      <c r="N16550">
        <v>827330</v>
      </c>
      <c r="O16550" t="s">
        <v>5875</v>
      </c>
      <c r="P16550" t="s">
        <v>84</v>
      </c>
      <c r="Q16550" t="s">
        <v>47</v>
      </c>
      <c r="R16550" t="s">
        <v>6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220</v>
      </c>
      <c r="C16551" t="s">
        <v>25</v>
      </c>
      <c r="D16551" t="s">
        <v>26</v>
      </c>
      <c r="E16551" t="s">
        <v>13832</v>
      </c>
      <c r="F16551" t="s">
        <v>64</v>
      </c>
      <c r="G16551" t="s">
        <v>57</v>
      </c>
      <c r="H16551">
        <v>44388</v>
      </c>
      <c r="I16551">
        <v>44512</v>
      </c>
      <c r="J16551">
        <v>44512</v>
      </c>
      <c r="K16551" t="s">
        <v>44</v>
      </c>
      <c r="L16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1" t="s">
        <v>50</v>
      </c>
      <c r="N16551">
        <v>1006945</v>
      </c>
      <c r="O16551" t="s">
        <v>5875</v>
      </c>
      <c r="P16551" t="s">
        <v>84</v>
      </c>
      <c r="Q16551" t="s">
        <v>47</v>
      </c>
      <c r="R16551" t="s">
        <v>6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544</v>
      </c>
      <c r="F16552" t="s">
        <v>64</v>
      </c>
      <c r="G16552" t="s">
        <v>57</v>
      </c>
      <c r="H16552">
        <v>44419</v>
      </c>
      <c r="I16552">
        <v>44243</v>
      </c>
      <c r="J16552">
        <v>44389</v>
      </c>
      <c r="K16552" t="s">
        <v>44</v>
      </c>
      <c r="L16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2" t="s">
        <v>70</v>
      </c>
      <c r="N16552">
        <v>1061552</v>
      </c>
      <c r="O16552" t="s">
        <v>5875</v>
      </c>
      <c r="P16552" t="s">
        <v>84</v>
      </c>
      <c r="Q16552" t="s">
        <v>47</v>
      </c>
      <c r="R16552" t="s">
        <v>6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54</v>
      </c>
      <c r="C16553" t="s">
        <v>25</v>
      </c>
      <c r="D16553" t="s">
        <v>26</v>
      </c>
      <c r="E16553" t="s">
        <v>13762</v>
      </c>
      <c r="F16553" t="s">
        <v>64</v>
      </c>
      <c r="G16553" t="s">
        <v>57</v>
      </c>
      <c r="H16553">
        <v>44479</v>
      </c>
      <c r="I16553">
        <v>44240</v>
      </c>
      <c r="J16553">
        <v>44240</v>
      </c>
      <c r="K16553" t="s">
        <v>44</v>
      </c>
      <c r="L16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3" t="s">
        <v>99</v>
      </c>
      <c r="N16553">
        <v>760785</v>
      </c>
      <c r="O16553" t="s">
        <v>5875</v>
      </c>
      <c r="P16553" t="s">
        <v>84</v>
      </c>
      <c r="Q16553" t="s">
        <v>47</v>
      </c>
      <c r="R16553" t="s">
        <v>6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85</v>
      </c>
      <c r="C16554" t="s">
        <v>25</v>
      </c>
      <c r="D16554" t="s">
        <v>26</v>
      </c>
      <c r="E16554" t="s">
        <v>13833</v>
      </c>
      <c r="F16554" t="s">
        <v>64</v>
      </c>
      <c r="G16554" t="s">
        <v>57</v>
      </c>
      <c r="H16554">
        <v>44388</v>
      </c>
      <c r="I16554">
        <v>44422</v>
      </c>
      <c r="J16554">
        <v>44299</v>
      </c>
      <c r="K16554" t="s">
        <v>44</v>
      </c>
      <c r="L16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4" t="s">
        <v>34</v>
      </c>
      <c r="N16554">
        <v>1011761</v>
      </c>
      <c r="O16554" t="s">
        <v>5875</v>
      </c>
      <c r="P16554" t="s">
        <v>90</v>
      </c>
      <c r="Q16554" t="s">
        <v>47</v>
      </c>
      <c r="R16554" t="s">
        <v>6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834</v>
      </c>
      <c r="F16555" t="s">
        <v>64</v>
      </c>
      <c r="G16555" t="s">
        <v>57</v>
      </c>
      <c r="H16555">
        <v>44417</v>
      </c>
      <c r="I16555">
        <v>44332</v>
      </c>
      <c r="J16555">
        <v>44420</v>
      </c>
      <c r="K16555" t="s">
        <v>44</v>
      </c>
      <c r="L16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5" t="s">
        <v>71</v>
      </c>
      <c r="N16555">
        <v>512407</v>
      </c>
      <c r="O16555" t="s">
        <v>5875</v>
      </c>
      <c r="P16555" t="s">
        <v>90</v>
      </c>
      <c r="Q16555" t="s">
        <v>47</v>
      </c>
      <c r="R16555" t="s">
        <v>6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123</v>
      </c>
      <c r="C16556" t="s">
        <v>25</v>
      </c>
      <c r="D16556" t="s">
        <v>26</v>
      </c>
      <c r="E16556" t="s">
        <v>13835</v>
      </c>
      <c r="F16556" t="s">
        <v>64</v>
      </c>
      <c r="G16556" t="s">
        <v>57</v>
      </c>
      <c r="H16556">
        <v>44480</v>
      </c>
      <c r="I16556">
        <v>44332</v>
      </c>
      <c r="J16556">
        <v>44483</v>
      </c>
      <c r="K16556" t="s">
        <v>44</v>
      </c>
      <c r="L16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6" t="s">
        <v>248</v>
      </c>
      <c r="N16556">
        <v>1189807</v>
      </c>
      <c r="O16556" t="s">
        <v>5875</v>
      </c>
      <c r="P16556" t="s">
        <v>90</v>
      </c>
      <c r="Q16556" t="s">
        <v>47</v>
      </c>
      <c r="R16556" t="s">
        <v>6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3075</v>
      </c>
      <c r="F16557" t="s">
        <v>64</v>
      </c>
      <c r="G16557" t="s">
        <v>57</v>
      </c>
      <c r="H16557">
        <v>44388</v>
      </c>
      <c r="I16557">
        <v>44453</v>
      </c>
      <c r="J16557">
        <v>44391</v>
      </c>
      <c r="K16557" t="s">
        <v>44</v>
      </c>
      <c r="L16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7" t="s">
        <v>83</v>
      </c>
      <c r="N16557">
        <v>1006516</v>
      </c>
      <c r="O16557" t="s">
        <v>5875</v>
      </c>
      <c r="P16557" t="s">
        <v>90</v>
      </c>
      <c r="Q16557" t="s">
        <v>47</v>
      </c>
      <c r="R16557" t="s">
        <v>6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54</v>
      </c>
      <c r="C16558" t="s">
        <v>25</v>
      </c>
      <c r="D16558" t="s">
        <v>26</v>
      </c>
      <c r="E16558" t="s">
        <v>13836</v>
      </c>
      <c r="F16558" t="s">
        <v>64</v>
      </c>
      <c r="G16558" t="s">
        <v>57</v>
      </c>
      <c r="H16558">
        <v>44511</v>
      </c>
      <c r="I16558">
        <v>44212</v>
      </c>
      <c r="J16558">
        <v>44359</v>
      </c>
      <c r="K16558" t="s">
        <v>44</v>
      </c>
      <c r="L16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8" t="s">
        <v>160</v>
      </c>
      <c r="N16558">
        <v>1231740</v>
      </c>
      <c r="O16558" t="s">
        <v>5875</v>
      </c>
      <c r="P16558" t="s">
        <v>90</v>
      </c>
      <c r="Q16558" t="s">
        <v>47</v>
      </c>
      <c r="R16558" t="s">
        <v>6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263</v>
      </c>
      <c r="C16559" t="s">
        <v>25</v>
      </c>
      <c r="D16559" t="s">
        <v>26</v>
      </c>
      <c r="E16559" t="s">
        <v>1169</v>
      </c>
      <c r="F16559" t="s">
        <v>64</v>
      </c>
      <c r="G16559" t="s">
        <v>57</v>
      </c>
      <c r="H16559">
        <v>44539</v>
      </c>
      <c r="I16559">
        <v>44332</v>
      </c>
      <c r="J16559">
        <v>44542</v>
      </c>
      <c r="K16559" t="s">
        <v>44</v>
      </c>
      <c r="L16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9" t="s">
        <v>287</v>
      </c>
      <c r="N16559">
        <v>587223</v>
      </c>
      <c r="O16559" t="s">
        <v>5875</v>
      </c>
      <c r="P16559" t="s">
        <v>90</v>
      </c>
      <c r="Q16559" t="s">
        <v>47</v>
      </c>
      <c r="R16559" t="s">
        <v>6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85</v>
      </c>
      <c r="C16560" t="s">
        <v>25</v>
      </c>
      <c r="D16560" t="s">
        <v>62</v>
      </c>
      <c r="E16560" t="s">
        <v>13837</v>
      </c>
      <c r="F16560" t="s">
        <v>64</v>
      </c>
      <c r="G16560" t="s">
        <v>57</v>
      </c>
      <c r="H16560">
        <v>44449</v>
      </c>
      <c r="I16560">
        <v>44482</v>
      </c>
      <c r="J16560">
        <v>44482</v>
      </c>
      <c r="K16560" t="s">
        <v>44</v>
      </c>
      <c r="L16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0" t="s">
        <v>114</v>
      </c>
      <c r="N16560">
        <v>750753</v>
      </c>
      <c r="O16560" t="s">
        <v>5875</v>
      </c>
      <c r="P16560" t="s">
        <v>151</v>
      </c>
      <c r="Q16560" t="s">
        <v>47</v>
      </c>
      <c r="R16560" t="s">
        <v>6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118</v>
      </c>
      <c r="C16561" t="s">
        <v>25</v>
      </c>
      <c r="D16561" t="s">
        <v>62</v>
      </c>
      <c r="E16561" t="s">
        <v>260</v>
      </c>
      <c r="F16561" t="s">
        <v>64</v>
      </c>
      <c r="G16561" t="s">
        <v>57</v>
      </c>
      <c r="H16561">
        <v>44449</v>
      </c>
      <c r="I16561">
        <v>44452</v>
      </c>
      <c r="J16561">
        <v>44452</v>
      </c>
      <c r="K16561" t="s">
        <v>44</v>
      </c>
      <c r="L16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1" t="s">
        <v>103</v>
      </c>
      <c r="N16561">
        <v>733998</v>
      </c>
      <c r="O16561" t="s">
        <v>5875</v>
      </c>
      <c r="P16561" t="s">
        <v>84</v>
      </c>
      <c r="Q16561" t="s">
        <v>47</v>
      </c>
      <c r="R16561" t="s">
        <v>6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98</v>
      </c>
      <c r="C16562" t="s">
        <v>25</v>
      </c>
      <c r="D16562" t="s">
        <v>67</v>
      </c>
      <c r="E16562" t="s">
        <v>13838</v>
      </c>
      <c r="F16562" t="s">
        <v>64</v>
      </c>
      <c r="G16562" t="s">
        <v>57</v>
      </c>
      <c r="H16562">
        <v>44419</v>
      </c>
      <c r="I16562">
        <v>44481</v>
      </c>
      <c r="J16562">
        <v>44481</v>
      </c>
      <c r="K16562" t="s">
        <v>44</v>
      </c>
      <c r="L16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2" t="s">
        <v>89</v>
      </c>
      <c r="N16562">
        <v>1066776</v>
      </c>
      <c r="O16562" t="s">
        <v>5875</v>
      </c>
      <c r="P16562" t="s">
        <v>90</v>
      </c>
      <c r="Q16562" t="s">
        <v>47</v>
      </c>
      <c r="R16562" t="s">
        <v>6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435</v>
      </c>
      <c r="C16563" t="s">
        <v>25</v>
      </c>
      <c r="D16563" t="s">
        <v>48</v>
      </c>
      <c r="E16563" t="s">
        <v>13839</v>
      </c>
      <c r="F16563" t="s">
        <v>64</v>
      </c>
      <c r="G16563" t="s">
        <v>57</v>
      </c>
      <c r="H16563">
        <v>44207</v>
      </c>
      <c r="I16563">
        <v>44268</v>
      </c>
      <c r="J16563">
        <v>44268</v>
      </c>
      <c r="K16563" t="s">
        <v>44</v>
      </c>
      <c r="L16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3" t="s">
        <v>32</v>
      </c>
      <c r="N16563">
        <v>817604</v>
      </c>
      <c r="O16563" t="s">
        <v>5875</v>
      </c>
      <c r="P16563" t="s">
        <v>90</v>
      </c>
      <c r="Q16563" t="s">
        <v>47</v>
      </c>
      <c r="R16563" t="s">
        <v>6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233</v>
      </c>
      <c r="C16564" t="s">
        <v>25</v>
      </c>
      <c r="D16564" t="s">
        <v>130</v>
      </c>
      <c r="E16564" t="s">
        <v>1024</v>
      </c>
      <c r="F16564" t="s">
        <v>64</v>
      </c>
      <c r="G16564" t="s">
        <v>57</v>
      </c>
      <c r="H16564">
        <v>44511</v>
      </c>
      <c r="I16564">
        <v>44332</v>
      </c>
      <c r="J16564">
        <v>44514</v>
      </c>
      <c r="K16564" t="s">
        <v>44</v>
      </c>
      <c r="L16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4" t="s">
        <v>43</v>
      </c>
      <c r="N16564">
        <v>1265495</v>
      </c>
      <c r="O16564" t="s">
        <v>5875</v>
      </c>
      <c r="P16564" t="s">
        <v>84</v>
      </c>
      <c r="Q16564" t="s">
        <v>47</v>
      </c>
      <c r="R16564" t="s">
        <v>6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210</v>
      </c>
      <c r="C16565" t="s">
        <v>25</v>
      </c>
      <c r="D16565" t="s">
        <v>26</v>
      </c>
      <c r="E16565" t="s">
        <v>124</v>
      </c>
      <c r="F16565" t="s">
        <v>64</v>
      </c>
      <c r="G16565" t="s">
        <v>57</v>
      </c>
      <c r="H16565">
        <v>44297</v>
      </c>
      <c r="I16565">
        <v>44332</v>
      </c>
      <c r="J16565">
        <v>44543</v>
      </c>
      <c r="K16565" t="s">
        <v>44</v>
      </c>
      <c r="L16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5" t="s">
        <v>76</v>
      </c>
      <c r="N16565">
        <v>907834</v>
      </c>
      <c r="O16565" t="s">
        <v>5875</v>
      </c>
      <c r="P16565" t="s">
        <v>84</v>
      </c>
      <c r="Q16565" t="s">
        <v>47</v>
      </c>
      <c r="R16565" t="s">
        <v>6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78</v>
      </c>
      <c r="C16566" t="s">
        <v>25</v>
      </c>
      <c r="D16566" t="s">
        <v>115</v>
      </c>
      <c r="E16566" t="s">
        <v>13840</v>
      </c>
      <c r="F16566" t="s">
        <v>64</v>
      </c>
      <c r="G16566" t="s">
        <v>57</v>
      </c>
      <c r="H16566">
        <v>44297</v>
      </c>
      <c r="I16566">
        <v>44300</v>
      </c>
      <c r="J16566">
        <v>44330</v>
      </c>
      <c r="K16566" t="s">
        <v>44</v>
      </c>
      <c r="L16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6" t="s">
        <v>74</v>
      </c>
      <c r="N16566">
        <v>923438</v>
      </c>
      <c r="O16566" t="s">
        <v>5875</v>
      </c>
      <c r="P16566" t="s">
        <v>134</v>
      </c>
      <c r="Q16566" t="s">
        <v>47</v>
      </c>
      <c r="R16566" t="s">
        <v>6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9</v>
      </c>
      <c r="C16567" t="s">
        <v>25</v>
      </c>
      <c r="D16567" t="s">
        <v>115</v>
      </c>
      <c r="E16567" t="s">
        <v>13841</v>
      </c>
      <c r="F16567" t="s">
        <v>64</v>
      </c>
      <c r="G16567" t="s">
        <v>57</v>
      </c>
      <c r="H16567">
        <v>44207</v>
      </c>
      <c r="I16567">
        <v>44388</v>
      </c>
      <c r="J16567">
        <v>44388</v>
      </c>
      <c r="K16567" t="s">
        <v>44</v>
      </c>
      <c r="L16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7" t="s">
        <v>102</v>
      </c>
      <c r="N16567">
        <v>826798</v>
      </c>
      <c r="O16567" t="s">
        <v>5875</v>
      </c>
      <c r="P16567" t="s">
        <v>84</v>
      </c>
      <c r="Q16567" t="s">
        <v>47</v>
      </c>
      <c r="R16567" t="s">
        <v>6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78</v>
      </c>
      <c r="C16568" t="s">
        <v>25</v>
      </c>
      <c r="D16568" t="s">
        <v>115</v>
      </c>
      <c r="E16568" t="s">
        <v>10719</v>
      </c>
      <c r="F16568" t="s">
        <v>64</v>
      </c>
      <c r="G16568" t="s">
        <v>57</v>
      </c>
      <c r="H16568">
        <v>44386</v>
      </c>
      <c r="I16568">
        <v>44298</v>
      </c>
      <c r="J16568">
        <v>44267</v>
      </c>
      <c r="K16568" t="s">
        <v>44</v>
      </c>
      <c r="L16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8" t="s">
        <v>59</v>
      </c>
      <c r="N16568">
        <v>499416</v>
      </c>
      <c r="O16568" t="s">
        <v>5875</v>
      </c>
      <c r="P16568" t="s">
        <v>84</v>
      </c>
      <c r="Q16568" t="s">
        <v>47</v>
      </c>
      <c r="R16568" t="s">
        <v>6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85</v>
      </c>
      <c r="C16569" t="s">
        <v>25</v>
      </c>
      <c r="D16569" t="s">
        <v>115</v>
      </c>
      <c r="E16569" t="s">
        <v>13842</v>
      </c>
      <c r="F16569" t="s">
        <v>64</v>
      </c>
      <c r="G16569" t="s">
        <v>57</v>
      </c>
      <c r="H16569">
        <v>44388</v>
      </c>
      <c r="I16569">
        <v>44328</v>
      </c>
      <c r="J16569">
        <v>44328</v>
      </c>
      <c r="K16569" t="s">
        <v>44</v>
      </c>
      <c r="L16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9" t="s">
        <v>183</v>
      </c>
      <c r="N16569">
        <v>1031592</v>
      </c>
      <c r="O16569" t="s">
        <v>5875</v>
      </c>
      <c r="P16569" t="s">
        <v>90</v>
      </c>
      <c r="Q16569" t="s">
        <v>47</v>
      </c>
      <c r="R16569" t="s">
        <v>6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85</v>
      </c>
      <c r="C16570" t="s">
        <v>25</v>
      </c>
      <c r="D16570" t="s">
        <v>62</v>
      </c>
      <c r="E16570" t="s">
        <v>13843</v>
      </c>
      <c r="F16570" t="s">
        <v>64</v>
      </c>
      <c r="G16570" t="s">
        <v>57</v>
      </c>
      <c r="H16570">
        <v>44540</v>
      </c>
      <c r="I16570">
        <v>44421</v>
      </c>
      <c r="J16570">
        <v>44421</v>
      </c>
      <c r="K16570" t="s">
        <v>44</v>
      </c>
      <c r="L16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0" t="s">
        <v>31</v>
      </c>
      <c r="N16570">
        <v>808819</v>
      </c>
      <c r="O16570" t="s">
        <v>5875</v>
      </c>
      <c r="P16570" t="s">
        <v>65</v>
      </c>
      <c r="Q16570" t="s">
        <v>47</v>
      </c>
      <c r="R16570" t="s">
        <v>6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280</v>
      </c>
      <c r="C16571" t="s">
        <v>25</v>
      </c>
      <c r="D16571" t="s">
        <v>62</v>
      </c>
      <c r="E16571" t="s">
        <v>278</v>
      </c>
      <c r="F16571" t="s">
        <v>64</v>
      </c>
      <c r="G16571" t="s">
        <v>57</v>
      </c>
      <c r="H16571">
        <v>44295</v>
      </c>
      <c r="I16571">
        <v>44451</v>
      </c>
      <c r="J16571">
        <v>44298</v>
      </c>
      <c r="K16571" t="s">
        <v>44</v>
      </c>
      <c r="L16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1" t="s">
        <v>244</v>
      </c>
      <c r="N16571">
        <v>427758</v>
      </c>
      <c r="O16571" t="s">
        <v>5875</v>
      </c>
      <c r="P16571" t="s">
        <v>134</v>
      </c>
      <c r="Q16571" t="s">
        <v>47</v>
      </c>
      <c r="R16571" t="s">
        <v>6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238</v>
      </c>
      <c r="C16572" t="s">
        <v>25</v>
      </c>
      <c r="D16572" t="s">
        <v>62</v>
      </c>
      <c r="E16572" t="s">
        <v>1024</v>
      </c>
      <c r="F16572" t="s">
        <v>64</v>
      </c>
      <c r="G16572" t="s">
        <v>57</v>
      </c>
      <c r="H16572">
        <v>44510</v>
      </c>
      <c r="I16572">
        <v>44483</v>
      </c>
      <c r="J16572">
        <v>44543</v>
      </c>
      <c r="K16572" t="s">
        <v>44</v>
      </c>
      <c r="L16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2" t="s">
        <v>76</v>
      </c>
      <c r="N16572">
        <v>784938</v>
      </c>
      <c r="O16572" t="s">
        <v>5875</v>
      </c>
      <c r="P16572" t="s">
        <v>134</v>
      </c>
      <c r="Q16572" t="s">
        <v>47</v>
      </c>
      <c r="R16572" t="s">
        <v>6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61</v>
      </c>
      <c r="C16573" t="s">
        <v>25</v>
      </c>
      <c r="D16573" t="s">
        <v>62</v>
      </c>
      <c r="E16573" t="s">
        <v>13844</v>
      </c>
      <c r="F16573" t="s">
        <v>64</v>
      </c>
      <c r="G16573" t="s">
        <v>57</v>
      </c>
      <c r="H16573">
        <v>44480</v>
      </c>
      <c r="I16573">
        <v>44240</v>
      </c>
      <c r="J16573">
        <v>44209</v>
      </c>
      <c r="K16573" t="s">
        <v>44</v>
      </c>
      <c r="L16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3" t="s">
        <v>146</v>
      </c>
      <c r="N16573">
        <v>1211344</v>
      </c>
      <c r="O16573" t="s">
        <v>5875</v>
      </c>
      <c r="P16573" t="s">
        <v>134</v>
      </c>
      <c r="Q16573" t="s">
        <v>47</v>
      </c>
      <c r="R16573" t="s">
        <v>6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238</v>
      </c>
      <c r="C16574" t="s">
        <v>25</v>
      </c>
      <c r="D16574" t="s">
        <v>62</v>
      </c>
      <c r="E16574" t="s">
        <v>7410</v>
      </c>
      <c r="F16574" t="s">
        <v>64</v>
      </c>
      <c r="G16574" t="s">
        <v>57</v>
      </c>
      <c r="H16574">
        <v>44510</v>
      </c>
      <c r="I16574">
        <v>44332</v>
      </c>
      <c r="J16574">
        <v>44360</v>
      </c>
      <c r="K16574" t="s">
        <v>44</v>
      </c>
      <c r="L16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4" t="s">
        <v>150</v>
      </c>
      <c r="N16574">
        <v>782318</v>
      </c>
      <c r="O16574" t="s">
        <v>5875</v>
      </c>
      <c r="P16574" t="s">
        <v>134</v>
      </c>
      <c r="Q16574" t="s">
        <v>47</v>
      </c>
      <c r="R16574" t="s">
        <v>6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9</v>
      </c>
      <c r="C16575" t="s">
        <v>25</v>
      </c>
      <c r="D16575" t="s">
        <v>62</v>
      </c>
      <c r="E16575" t="s">
        <v>124</v>
      </c>
      <c r="F16575" t="s">
        <v>64</v>
      </c>
      <c r="G16575" t="s">
        <v>57</v>
      </c>
      <c r="H16575">
        <v>44450</v>
      </c>
      <c r="I16575">
        <v>44210</v>
      </c>
      <c r="J16575">
        <v>44210</v>
      </c>
      <c r="K16575" t="s">
        <v>44</v>
      </c>
      <c r="L16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5" t="s">
        <v>113</v>
      </c>
      <c r="N16575">
        <v>1110506</v>
      </c>
      <c r="O16575" t="s">
        <v>5875</v>
      </c>
      <c r="P16575" t="s">
        <v>134</v>
      </c>
      <c r="Q16575" t="s">
        <v>47</v>
      </c>
      <c r="R16575" t="s">
        <v>6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9</v>
      </c>
      <c r="C16576" t="s">
        <v>25</v>
      </c>
      <c r="D16576" t="s">
        <v>62</v>
      </c>
      <c r="E16576" t="s">
        <v>13845</v>
      </c>
      <c r="F16576" t="s">
        <v>64</v>
      </c>
      <c r="G16576" t="s">
        <v>57</v>
      </c>
      <c r="H16576">
        <v>44327</v>
      </c>
      <c r="I16576">
        <v>44423</v>
      </c>
      <c r="J16576">
        <v>44241</v>
      </c>
      <c r="K16576" t="s">
        <v>44</v>
      </c>
      <c r="L16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6" t="s">
        <v>187</v>
      </c>
      <c r="N16576">
        <v>957181</v>
      </c>
      <c r="O16576" t="s">
        <v>5875</v>
      </c>
      <c r="P16576" t="s">
        <v>151</v>
      </c>
      <c r="Q16576" t="s">
        <v>47</v>
      </c>
      <c r="R16576" t="s">
        <v>6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210</v>
      </c>
      <c r="C16577" t="s">
        <v>25</v>
      </c>
      <c r="D16577" t="s">
        <v>62</v>
      </c>
      <c r="E16577" t="s">
        <v>13846</v>
      </c>
      <c r="F16577" t="s">
        <v>64</v>
      </c>
      <c r="G16577" t="s">
        <v>57</v>
      </c>
      <c r="H16577">
        <v>44449</v>
      </c>
      <c r="I16577">
        <v>44482</v>
      </c>
      <c r="J16577">
        <v>44482</v>
      </c>
      <c r="K16577" t="s">
        <v>44</v>
      </c>
      <c r="L16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7" t="s">
        <v>114</v>
      </c>
      <c r="N16577">
        <v>749718</v>
      </c>
      <c r="O16577" t="s">
        <v>5875</v>
      </c>
      <c r="P16577" t="s">
        <v>151</v>
      </c>
      <c r="Q16577" t="s">
        <v>47</v>
      </c>
      <c r="R16577" t="s">
        <v>6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220</v>
      </c>
      <c r="C16578" t="s">
        <v>25</v>
      </c>
      <c r="D16578" t="s">
        <v>62</v>
      </c>
      <c r="E16578" t="s">
        <v>2081</v>
      </c>
      <c r="F16578" t="s">
        <v>64</v>
      </c>
      <c r="G16578" t="s">
        <v>57</v>
      </c>
      <c r="H16578">
        <v>44479</v>
      </c>
      <c r="I16578">
        <v>44419</v>
      </c>
      <c r="J16578">
        <v>44419</v>
      </c>
      <c r="K16578" t="s">
        <v>44</v>
      </c>
      <c r="L16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8" t="s">
        <v>98</v>
      </c>
      <c r="N16578">
        <v>769282</v>
      </c>
      <c r="O16578" t="s">
        <v>5875</v>
      </c>
      <c r="P16578" t="s">
        <v>151</v>
      </c>
      <c r="Q16578" t="s">
        <v>47</v>
      </c>
      <c r="R16578" t="s">
        <v>6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328</v>
      </c>
      <c r="C16579" t="s">
        <v>25</v>
      </c>
      <c r="D16579" t="s">
        <v>62</v>
      </c>
      <c r="E16579" t="s">
        <v>13847</v>
      </c>
      <c r="F16579" t="s">
        <v>64</v>
      </c>
      <c r="G16579" t="s">
        <v>57</v>
      </c>
      <c r="H16579">
        <v>44480</v>
      </c>
      <c r="I16579">
        <v>44483</v>
      </c>
      <c r="J16579">
        <v>44453</v>
      </c>
      <c r="K16579" t="s">
        <v>44</v>
      </c>
      <c r="L16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9" t="s">
        <v>247</v>
      </c>
      <c r="N16579">
        <v>1197288</v>
      </c>
      <c r="O16579" t="s">
        <v>5875</v>
      </c>
      <c r="P16579" t="s">
        <v>151</v>
      </c>
      <c r="Q16579" t="s">
        <v>47</v>
      </c>
      <c r="R16579" t="s">
        <v>6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123</v>
      </c>
      <c r="C16580" t="s">
        <v>25</v>
      </c>
      <c r="D16580" t="s">
        <v>62</v>
      </c>
      <c r="E16580" t="s">
        <v>13848</v>
      </c>
      <c r="F16580" t="s">
        <v>64</v>
      </c>
      <c r="G16580" t="s">
        <v>57</v>
      </c>
      <c r="H16580">
        <v>44540</v>
      </c>
      <c r="I16580">
        <v>44302</v>
      </c>
      <c r="J16580">
        <v>44210</v>
      </c>
      <c r="K16580" t="s">
        <v>44</v>
      </c>
      <c r="L16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0" t="s">
        <v>113</v>
      </c>
      <c r="N16580">
        <v>813012</v>
      </c>
      <c r="O16580" t="s">
        <v>5875</v>
      </c>
      <c r="P16580" t="s">
        <v>151</v>
      </c>
      <c r="Q16580" t="s">
        <v>47</v>
      </c>
      <c r="R16580" t="s">
        <v>6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129</v>
      </c>
      <c r="C16581" t="s">
        <v>25</v>
      </c>
      <c r="D16581" t="s">
        <v>62</v>
      </c>
      <c r="E16581" t="s">
        <v>13849</v>
      </c>
      <c r="F16581" t="s">
        <v>64</v>
      </c>
      <c r="G16581" t="s">
        <v>57</v>
      </c>
      <c r="H16581">
        <v>44510</v>
      </c>
      <c r="I16581">
        <v>44239</v>
      </c>
      <c r="J16581">
        <v>44239</v>
      </c>
      <c r="K16581" t="s">
        <v>44</v>
      </c>
      <c r="L16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1" t="s">
        <v>58</v>
      </c>
      <c r="N16581">
        <v>782947</v>
      </c>
      <c r="O16581" t="s">
        <v>5875</v>
      </c>
      <c r="P16581" t="s">
        <v>151</v>
      </c>
      <c r="Q16581" t="s">
        <v>47</v>
      </c>
      <c r="R16581" t="s">
        <v>6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9</v>
      </c>
      <c r="C16582" t="s">
        <v>25</v>
      </c>
      <c r="D16582" t="s">
        <v>62</v>
      </c>
      <c r="E16582" t="s">
        <v>7505</v>
      </c>
      <c r="F16582" t="s">
        <v>64</v>
      </c>
      <c r="G16582" t="s">
        <v>57</v>
      </c>
      <c r="H16582">
        <v>44540</v>
      </c>
      <c r="I16582">
        <v>44332</v>
      </c>
      <c r="J16582">
        <v>44329</v>
      </c>
      <c r="K16582" t="s">
        <v>44</v>
      </c>
      <c r="L16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2" t="s">
        <v>149</v>
      </c>
      <c r="N16582">
        <v>804498</v>
      </c>
      <c r="O16582" t="s">
        <v>5875</v>
      </c>
      <c r="P16582" t="s">
        <v>84</v>
      </c>
      <c r="Q16582" t="s">
        <v>47</v>
      </c>
      <c r="R16582" t="s">
        <v>6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210</v>
      </c>
      <c r="C16583" t="s">
        <v>25</v>
      </c>
      <c r="D16583" t="s">
        <v>62</v>
      </c>
      <c r="E16583" t="s">
        <v>13850</v>
      </c>
      <c r="F16583" t="s">
        <v>64</v>
      </c>
      <c r="G16583" t="s">
        <v>57</v>
      </c>
      <c r="H16583">
        <v>44480</v>
      </c>
      <c r="I16583">
        <v>44392</v>
      </c>
      <c r="J16583">
        <v>44483</v>
      </c>
      <c r="K16583" t="s">
        <v>44</v>
      </c>
      <c r="L16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3" t="s">
        <v>248</v>
      </c>
      <c r="N16583">
        <v>1210606</v>
      </c>
      <c r="O16583" t="s">
        <v>5875</v>
      </c>
      <c r="P16583" t="s">
        <v>84</v>
      </c>
      <c r="Q16583" t="s">
        <v>47</v>
      </c>
      <c r="R16583" t="s">
        <v>6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9</v>
      </c>
      <c r="C16584" t="s">
        <v>25</v>
      </c>
      <c r="D16584" t="s">
        <v>62</v>
      </c>
      <c r="E16584" t="s">
        <v>13851</v>
      </c>
      <c r="F16584" t="s">
        <v>64</v>
      </c>
      <c r="G16584" t="s">
        <v>57</v>
      </c>
      <c r="H16584">
        <v>44238</v>
      </c>
      <c r="I16584">
        <v>44302</v>
      </c>
      <c r="J16584">
        <v>44269</v>
      </c>
      <c r="K16584" t="s">
        <v>44</v>
      </c>
      <c r="L16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4" t="s">
        <v>167</v>
      </c>
      <c r="N16584">
        <v>848946</v>
      </c>
      <c r="O16584" t="s">
        <v>5875</v>
      </c>
      <c r="P16584" t="s">
        <v>84</v>
      </c>
      <c r="Q16584" t="s">
        <v>47</v>
      </c>
      <c r="R16584" t="s">
        <v>6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85</v>
      </c>
      <c r="C16585" t="s">
        <v>25</v>
      </c>
      <c r="D16585" t="s">
        <v>62</v>
      </c>
      <c r="E16585" t="s">
        <v>5836</v>
      </c>
      <c r="F16585" t="s">
        <v>64</v>
      </c>
      <c r="G16585" t="s">
        <v>57</v>
      </c>
      <c r="H16585">
        <v>44237</v>
      </c>
      <c r="I16585">
        <v>44332</v>
      </c>
      <c r="J16585">
        <v>44511</v>
      </c>
      <c r="K16585" t="s">
        <v>44</v>
      </c>
      <c r="L16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5" t="s">
        <v>107</v>
      </c>
      <c r="N16585">
        <v>386685</v>
      </c>
      <c r="O16585" t="s">
        <v>5875</v>
      </c>
      <c r="P16585" t="s">
        <v>84</v>
      </c>
      <c r="Q16585" t="s">
        <v>47</v>
      </c>
      <c r="R16585" t="s">
        <v>6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78</v>
      </c>
      <c r="C16586" t="s">
        <v>25</v>
      </c>
      <c r="D16586" t="s">
        <v>62</v>
      </c>
      <c r="E16586" t="s">
        <v>13852</v>
      </c>
      <c r="F16586" t="s">
        <v>64</v>
      </c>
      <c r="G16586" t="s">
        <v>57</v>
      </c>
      <c r="H16586">
        <v>44511</v>
      </c>
      <c r="I16586">
        <v>44515</v>
      </c>
      <c r="J16586">
        <v>44514</v>
      </c>
      <c r="K16586" t="s">
        <v>44</v>
      </c>
      <c r="L16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6" t="s">
        <v>43</v>
      </c>
      <c r="N16586">
        <v>1242565</v>
      </c>
      <c r="O16586" t="s">
        <v>5875</v>
      </c>
      <c r="P16586" t="s">
        <v>84</v>
      </c>
      <c r="Q16586" t="s">
        <v>47</v>
      </c>
      <c r="R16586" t="s">
        <v>6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54</v>
      </c>
      <c r="C16587" t="s">
        <v>25</v>
      </c>
      <c r="D16587" t="s">
        <v>62</v>
      </c>
      <c r="E16587" t="s">
        <v>655</v>
      </c>
      <c r="F16587" t="s">
        <v>64</v>
      </c>
      <c r="G16587" t="s">
        <v>57</v>
      </c>
      <c r="H16587">
        <v>44510</v>
      </c>
      <c r="I16587">
        <v>44480</v>
      </c>
      <c r="J16587">
        <v>44480</v>
      </c>
      <c r="K16587" t="s">
        <v>44</v>
      </c>
      <c r="L16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7" t="s">
        <v>148</v>
      </c>
      <c r="N16587">
        <v>789056</v>
      </c>
      <c r="O16587" t="s">
        <v>5875</v>
      </c>
      <c r="P16587" t="s">
        <v>84</v>
      </c>
      <c r="Q16587" t="s">
        <v>47</v>
      </c>
      <c r="R16587" t="s">
        <v>6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123</v>
      </c>
      <c r="C16588" t="s">
        <v>25</v>
      </c>
      <c r="D16588" t="s">
        <v>62</v>
      </c>
      <c r="E16588" t="s">
        <v>13853</v>
      </c>
      <c r="F16588" t="s">
        <v>64</v>
      </c>
      <c r="G16588" t="s">
        <v>57</v>
      </c>
      <c r="H16588">
        <v>44357</v>
      </c>
      <c r="I16588">
        <v>44240</v>
      </c>
      <c r="J16588">
        <v>44209</v>
      </c>
      <c r="K16588" t="s">
        <v>44</v>
      </c>
      <c r="L16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8" t="s">
        <v>146</v>
      </c>
      <c r="N16588">
        <v>695211</v>
      </c>
      <c r="O16588" t="s">
        <v>5875</v>
      </c>
      <c r="P16588" t="s">
        <v>84</v>
      </c>
      <c r="Q16588" t="s">
        <v>47</v>
      </c>
      <c r="R16588" t="s">
        <v>6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9</v>
      </c>
      <c r="C16589" t="s">
        <v>25</v>
      </c>
      <c r="D16589" t="s">
        <v>62</v>
      </c>
      <c r="E16589" t="s">
        <v>13420</v>
      </c>
      <c r="F16589" t="s">
        <v>64</v>
      </c>
      <c r="G16589" t="s">
        <v>57</v>
      </c>
      <c r="H16589">
        <v>44266</v>
      </c>
      <c r="I16589">
        <v>44269</v>
      </c>
      <c r="J16589">
        <v>44269</v>
      </c>
      <c r="K16589" t="s">
        <v>44</v>
      </c>
      <c r="L16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9" t="s">
        <v>167</v>
      </c>
      <c r="N16589">
        <v>884815</v>
      </c>
      <c r="O16589" t="s">
        <v>5875</v>
      </c>
      <c r="P16589" t="s">
        <v>84</v>
      </c>
      <c r="Q16589" t="s">
        <v>47</v>
      </c>
      <c r="R16589" t="s">
        <v>6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227</v>
      </c>
      <c r="C16590" t="s">
        <v>25</v>
      </c>
      <c r="D16590" t="s">
        <v>62</v>
      </c>
      <c r="E16590" t="s">
        <v>13854</v>
      </c>
      <c r="F16590" t="s">
        <v>64</v>
      </c>
      <c r="G16590" t="s">
        <v>57</v>
      </c>
      <c r="H16590">
        <v>44511</v>
      </c>
      <c r="I16590">
        <v>44302</v>
      </c>
      <c r="J16590">
        <v>44543</v>
      </c>
      <c r="K16590" t="s">
        <v>44</v>
      </c>
      <c r="L16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0" t="s">
        <v>76</v>
      </c>
      <c r="N16590">
        <v>1261557</v>
      </c>
      <c r="O16590" t="s">
        <v>5875</v>
      </c>
      <c r="P16590" t="s">
        <v>84</v>
      </c>
      <c r="Q16590" t="s">
        <v>47</v>
      </c>
      <c r="R16590" t="s">
        <v>6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62</v>
      </c>
      <c r="E16591" t="s">
        <v>13855</v>
      </c>
      <c r="F16591" t="s">
        <v>64</v>
      </c>
      <c r="G16591" t="s">
        <v>57</v>
      </c>
      <c r="H16591">
        <v>44540</v>
      </c>
      <c r="I16591">
        <v>44543</v>
      </c>
      <c r="J16591">
        <v>44543</v>
      </c>
      <c r="K16591" t="s">
        <v>44</v>
      </c>
      <c r="L16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1" t="s">
        <v>76</v>
      </c>
      <c r="N16591">
        <v>793631</v>
      </c>
      <c r="O16591" t="s">
        <v>5875</v>
      </c>
      <c r="P16591" t="s">
        <v>84</v>
      </c>
      <c r="Q16591" t="s">
        <v>47</v>
      </c>
      <c r="R16591" t="s">
        <v>6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54</v>
      </c>
      <c r="C16592" t="s">
        <v>25</v>
      </c>
      <c r="D16592" t="s">
        <v>62</v>
      </c>
      <c r="E16592" t="s">
        <v>13856</v>
      </c>
      <c r="F16592" t="s">
        <v>64</v>
      </c>
      <c r="G16592" t="s">
        <v>57</v>
      </c>
      <c r="H16592">
        <v>44207</v>
      </c>
      <c r="I16592">
        <v>44332</v>
      </c>
      <c r="J16592">
        <v>44210</v>
      </c>
      <c r="K16592" t="s">
        <v>44</v>
      </c>
      <c r="L16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2" t="s">
        <v>113</v>
      </c>
      <c r="N16592">
        <v>828797</v>
      </c>
      <c r="O16592" t="s">
        <v>5875</v>
      </c>
      <c r="P16592" t="s">
        <v>84</v>
      </c>
      <c r="Q16592" t="s">
        <v>47</v>
      </c>
      <c r="R16592" t="s">
        <v>6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271</v>
      </c>
      <c r="C16593" t="s">
        <v>25</v>
      </c>
      <c r="D16593" t="s">
        <v>62</v>
      </c>
      <c r="E16593" t="s">
        <v>13857</v>
      </c>
      <c r="F16593" t="s">
        <v>64</v>
      </c>
      <c r="G16593" t="s">
        <v>57</v>
      </c>
      <c r="H16593">
        <v>44510</v>
      </c>
      <c r="I16593">
        <v>44238</v>
      </c>
      <c r="J16593">
        <v>44266</v>
      </c>
      <c r="K16593" t="s">
        <v>44</v>
      </c>
      <c r="L16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3" t="s">
        <v>178</v>
      </c>
      <c r="N16593">
        <v>787561</v>
      </c>
      <c r="O16593" t="s">
        <v>5875</v>
      </c>
      <c r="P16593" t="s">
        <v>90</v>
      </c>
      <c r="Q16593" t="s">
        <v>47</v>
      </c>
      <c r="R16593" t="s">
        <v>6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9</v>
      </c>
      <c r="C16594" t="s">
        <v>25</v>
      </c>
      <c r="D16594" t="s">
        <v>62</v>
      </c>
      <c r="E16594" t="s">
        <v>13858</v>
      </c>
      <c r="F16594" t="s">
        <v>64</v>
      </c>
      <c r="G16594" t="s">
        <v>57</v>
      </c>
      <c r="H16594">
        <v>44419</v>
      </c>
      <c r="I16594">
        <v>44329</v>
      </c>
      <c r="J16594">
        <v>44209</v>
      </c>
      <c r="K16594" t="s">
        <v>44</v>
      </c>
      <c r="L16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4" t="s">
        <v>146</v>
      </c>
      <c r="N16594">
        <v>1074680</v>
      </c>
      <c r="O16594" t="s">
        <v>5875</v>
      </c>
      <c r="P16594" t="s">
        <v>90</v>
      </c>
      <c r="Q16594" t="s">
        <v>47</v>
      </c>
      <c r="R16594" t="s">
        <v>6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54</v>
      </c>
      <c r="C16595" t="s">
        <v>25</v>
      </c>
      <c r="D16595" t="s">
        <v>62</v>
      </c>
      <c r="E16595" t="s">
        <v>827</v>
      </c>
      <c r="F16595" t="s">
        <v>64</v>
      </c>
      <c r="G16595" t="s">
        <v>57</v>
      </c>
      <c r="H16595">
        <v>44450</v>
      </c>
      <c r="I16595">
        <v>44332</v>
      </c>
      <c r="J16595">
        <v>44269</v>
      </c>
      <c r="K16595" t="s">
        <v>44</v>
      </c>
      <c r="L16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5" t="s">
        <v>167</v>
      </c>
      <c r="N16595">
        <v>1101955</v>
      </c>
      <c r="O16595" t="s">
        <v>5875</v>
      </c>
      <c r="P16595" t="s">
        <v>90</v>
      </c>
      <c r="Q16595" t="s">
        <v>47</v>
      </c>
      <c r="R16595" t="s">
        <v>6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98</v>
      </c>
      <c r="C16596" t="s">
        <v>25</v>
      </c>
      <c r="D16596" t="s">
        <v>62</v>
      </c>
      <c r="E16596" t="s">
        <v>4455</v>
      </c>
      <c r="F16596" t="s">
        <v>64</v>
      </c>
      <c r="G16596" t="s">
        <v>57</v>
      </c>
      <c r="H16596">
        <v>44449</v>
      </c>
      <c r="I16596">
        <v>44332</v>
      </c>
      <c r="J16596">
        <v>44359</v>
      </c>
      <c r="K16596" t="s">
        <v>44</v>
      </c>
      <c r="L16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6" t="s">
        <v>160</v>
      </c>
      <c r="N16596">
        <v>748811</v>
      </c>
      <c r="O16596" t="s">
        <v>5875</v>
      </c>
      <c r="P16596" t="s">
        <v>90</v>
      </c>
      <c r="Q16596" t="s">
        <v>47</v>
      </c>
      <c r="R16596" t="s">
        <v>6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61</v>
      </c>
      <c r="C16597" t="s">
        <v>25</v>
      </c>
      <c r="D16597" t="s">
        <v>62</v>
      </c>
      <c r="E16597" t="s">
        <v>13859</v>
      </c>
      <c r="F16597" t="s">
        <v>64</v>
      </c>
      <c r="G16597" t="s">
        <v>57</v>
      </c>
      <c r="H16597">
        <v>44450</v>
      </c>
      <c r="I16597">
        <v>44542</v>
      </c>
      <c r="J16597">
        <v>44512</v>
      </c>
      <c r="K16597" t="s">
        <v>44</v>
      </c>
      <c r="L16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7" t="s">
        <v>50</v>
      </c>
      <c r="N16597">
        <v>1080792</v>
      </c>
      <c r="O16597" t="s">
        <v>5875</v>
      </c>
      <c r="P16597" t="s">
        <v>90</v>
      </c>
      <c r="Q16597" t="s">
        <v>47</v>
      </c>
      <c r="R16597" t="s">
        <v>6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85</v>
      </c>
      <c r="C16598" t="s">
        <v>25</v>
      </c>
      <c r="D16598" t="s">
        <v>62</v>
      </c>
      <c r="E16598" t="s">
        <v>13860</v>
      </c>
      <c r="F16598" t="s">
        <v>64</v>
      </c>
      <c r="G16598" t="s">
        <v>57</v>
      </c>
      <c r="H16598">
        <v>44387</v>
      </c>
      <c r="I16598">
        <v>44210</v>
      </c>
      <c r="J16598">
        <v>44210</v>
      </c>
      <c r="K16598" t="s">
        <v>44</v>
      </c>
      <c r="L16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8" t="s">
        <v>113</v>
      </c>
      <c r="N16598">
        <v>711266</v>
      </c>
      <c r="O16598" t="s">
        <v>5875</v>
      </c>
      <c r="P16598" t="s">
        <v>90</v>
      </c>
      <c r="Q16598" t="s">
        <v>47</v>
      </c>
      <c r="R16598" t="s">
        <v>6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54</v>
      </c>
      <c r="C16599" t="s">
        <v>25</v>
      </c>
      <c r="D16599" t="s">
        <v>62</v>
      </c>
      <c r="E16599" t="s">
        <v>13861</v>
      </c>
      <c r="F16599" t="s">
        <v>64</v>
      </c>
      <c r="G16599" t="s">
        <v>57</v>
      </c>
      <c r="H16599">
        <v>44480</v>
      </c>
      <c r="I16599">
        <v>44211</v>
      </c>
      <c r="J16599">
        <v>44390</v>
      </c>
      <c r="K16599" t="s">
        <v>44</v>
      </c>
      <c r="L16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9" t="s">
        <v>96</v>
      </c>
      <c r="N16599">
        <v>1221271</v>
      </c>
      <c r="O16599" t="s">
        <v>5875</v>
      </c>
      <c r="P16599" t="s">
        <v>90</v>
      </c>
      <c r="Q16599" t="s">
        <v>47</v>
      </c>
      <c r="R16599" t="s">
        <v>6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9</v>
      </c>
      <c r="C16600" t="s">
        <v>25</v>
      </c>
      <c r="D16600" t="s">
        <v>62</v>
      </c>
      <c r="E16600" t="s">
        <v>13862</v>
      </c>
      <c r="F16600" t="s">
        <v>64</v>
      </c>
      <c r="G16600" t="s">
        <v>57</v>
      </c>
      <c r="H16600">
        <v>44357</v>
      </c>
      <c r="I16600">
        <v>44484</v>
      </c>
      <c r="J16600">
        <v>44387</v>
      </c>
      <c r="K16600" t="s">
        <v>44</v>
      </c>
      <c r="L16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0" t="s">
        <v>132</v>
      </c>
      <c r="N16600">
        <v>673409</v>
      </c>
      <c r="O16600" t="s">
        <v>5875</v>
      </c>
      <c r="P16600" t="s">
        <v>90</v>
      </c>
      <c r="Q16600" t="s">
        <v>47</v>
      </c>
      <c r="R16600" t="s">
        <v>6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62</v>
      </c>
      <c r="E16601" t="s">
        <v>3619</v>
      </c>
      <c r="F16601" t="s">
        <v>64</v>
      </c>
      <c r="G16601" t="s">
        <v>57</v>
      </c>
      <c r="H16601">
        <v>44480</v>
      </c>
      <c r="I16601">
        <v>44332</v>
      </c>
      <c r="J16601">
        <v>44483</v>
      </c>
      <c r="K16601" t="s">
        <v>44</v>
      </c>
      <c r="L16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1" t="s">
        <v>248</v>
      </c>
      <c r="N16601">
        <v>1111258</v>
      </c>
      <c r="O16601" t="s">
        <v>5875</v>
      </c>
      <c r="P16601" t="s">
        <v>90</v>
      </c>
      <c r="Q16601" t="s">
        <v>47</v>
      </c>
      <c r="R16601" t="s">
        <v>6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85</v>
      </c>
      <c r="C16602" t="s">
        <v>25</v>
      </c>
      <c r="D16602" t="s">
        <v>62</v>
      </c>
      <c r="E16602" t="s">
        <v>13863</v>
      </c>
      <c r="F16602" t="s">
        <v>64</v>
      </c>
      <c r="G16602" t="s">
        <v>57</v>
      </c>
      <c r="H16602">
        <v>44387</v>
      </c>
      <c r="I16602">
        <v>44390</v>
      </c>
      <c r="J16602">
        <v>44390</v>
      </c>
      <c r="K16602" t="s">
        <v>44</v>
      </c>
      <c r="L16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2" t="s">
        <v>96</v>
      </c>
      <c r="N16602">
        <v>703230</v>
      </c>
      <c r="O16602" t="s">
        <v>5875</v>
      </c>
      <c r="P16602" t="s">
        <v>90</v>
      </c>
      <c r="Q16602" t="s">
        <v>47</v>
      </c>
      <c r="R16602" t="s">
        <v>6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238</v>
      </c>
      <c r="C16603" t="s">
        <v>25</v>
      </c>
      <c r="D16603" t="s">
        <v>62</v>
      </c>
      <c r="E16603" t="s">
        <v>13864</v>
      </c>
      <c r="F16603" t="s">
        <v>64</v>
      </c>
      <c r="G16603" t="s">
        <v>57</v>
      </c>
      <c r="H16603">
        <v>44207</v>
      </c>
      <c r="I16603">
        <v>44513</v>
      </c>
      <c r="J16603">
        <v>44513</v>
      </c>
      <c r="K16603" t="s">
        <v>44</v>
      </c>
      <c r="L16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3" t="s">
        <v>75</v>
      </c>
      <c r="N16603">
        <v>823582</v>
      </c>
      <c r="O16603" t="s">
        <v>5875</v>
      </c>
      <c r="P16603" t="s">
        <v>90</v>
      </c>
      <c r="Q16603" t="s">
        <v>47</v>
      </c>
      <c r="R16603" t="s">
        <v>6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54</v>
      </c>
      <c r="C16604" t="s">
        <v>25</v>
      </c>
      <c r="D16604" t="s">
        <v>168</v>
      </c>
      <c r="E16604" t="s">
        <v>13865</v>
      </c>
      <c r="F16604" t="s">
        <v>64</v>
      </c>
      <c r="G16604" t="s">
        <v>57</v>
      </c>
      <c r="H16604">
        <v>44358</v>
      </c>
      <c r="I16604">
        <v>44270</v>
      </c>
      <c r="J16604">
        <v>44361</v>
      </c>
      <c r="K16604" t="s">
        <v>44</v>
      </c>
      <c r="L16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4" t="s">
        <v>82</v>
      </c>
      <c r="N16604">
        <v>977174</v>
      </c>
      <c r="O16604" t="s">
        <v>5875</v>
      </c>
      <c r="P16604" t="s">
        <v>65</v>
      </c>
      <c r="Q16604" t="s">
        <v>47</v>
      </c>
      <c r="R16604" t="s">
        <v>6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144</v>
      </c>
      <c r="C16605" t="s">
        <v>25</v>
      </c>
      <c r="D16605" t="s">
        <v>168</v>
      </c>
      <c r="E16605" t="s">
        <v>13866</v>
      </c>
      <c r="F16605" t="s">
        <v>64</v>
      </c>
      <c r="G16605" t="s">
        <v>57</v>
      </c>
      <c r="H16605">
        <v>44264</v>
      </c>
      <c r="I16605">
        <v>44270</v>
      </c>
      <c r="J16605">
        <v>44388</v>
      </c>
      <c r="K16605" t="s">
        <v>44</v>
      </c>
      <c r="L16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5" t="s">
        <v>102</v>
      </c>
      <c r="N16605">
        <v>418519</v>
      </c>
      <c r="O16605" t="s">
        <v>5875</v>
      </c>
      <c r="P16605" t="s">
        <v>151</v>
      </c>
      <c r="Q16605" t="s">
        <v>47</v>
      </c>
      <c r="R16605" t="s">
        <v>6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85</v>
      </c>
      <c r="C16606" t="s">
        <v>25</v>
      </c>
      <c r="D16606" t="s">
        <v>168</v>
      </c>
      <c r="E16606" t="s">
        <v>2835</v>
      </c>
      <c r="F16606" t="s">
        <v>64</v>
      </c>
      <c r="G16606" t="s">
        <v>57</v>
      </c>
      <c r="H16606">
        <v>44450</v>
      </c>
      <c r="I16606">
        <v>44515</v>
      </c>
      <c r="J16606">
        <v>44483</v>
      </c>
      <c r="K16606" t="s">
        <v>44</v>
      </c>
      <c r="L16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6" t="s">
        <v>248</v>
      </c>
      <c r="N16606">
        <v>1101482</v>
      </c>
      <c r="O16606" t="s">
        <v>5875</v>
      </c>
      <c r="P16606" t="s">
        <v>151</v>
      </c>
      <c r="Q16606" t="s">
        <v>47</v>
      </c>
      <c r="R16606" t="s">
        <v>6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491</v>
      </c>
      <c r="C16607" t="s">
        <v>25</v>
      </c>
      <c r="D16607" t="s">
        <v>168</v>
      </c>
      <c r="E16607" t="s">
        <v>1044</v>
      </c>
      <c r="F16607" t="s">
        <v>64</v>
      </c>
      <c r="G16607" t="s">
        <v>57</v>
      </c>
      <c r="H16607">
        <v>44238</v>
      </c>
      <c r="I16607">
        <v>44360</v>
      </c>
      <c r="J16607">
        <v>44360</v>
      </c>
      <c r="K16607" t="s">
        <v>44</v>
      </c>
      <c r="L16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7" t="s">
        <v>150</v>
      </c>
      <c r="N16607">
        <v>867631</v>
      </c>
      <c r="O16607" t="s">
        <v>5875</v>
      </c>
      <c r="P16607" t="s">
        <v>84</v>
      </c>
      <c r="Q16607" t="s">
        <v>47</v>
      </c>
      <c r="R16607" t="s">
        <v>6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118</v>
      </c>
      <c r="C16608" t="s">
        <v>25</v>
      </c>
      <c r="D16608" t="s">
        <v>168</v>
      </c>
      <c r="E16608" t="s">
        <v>13867</v>
      </c>
      <c r="F16608" t="s">
        <v>64</v>
      </c>
      <c r="G16608" t="s">
        <v>57</v>
      </c>
      <c r="H16608">
        <v>44358</v>
      </c>
      <c r="I16608">
        <v>44545</v>
      </c>
      <c r="J16608">
        <v>44390</v>
      </c>
      <c r="K16608" t="s">
        <v>44</v>
      </c>
      <c r="L16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8" t="s">
        <v>96</v>
      </c>
      <c r="N16608">
        <v>985256</v>
      </c>
      <c r="O16608" t="s">
        <v>5875</v>
      </c>
      <c r="P16608" t="s">
        <v>84</v>
      </c>
      <c r="Q16608" t="s">
        <v>47</v>
      </c>
      <c r="R16608" t="s">
        <v>6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123</v>
      </c>
      <c r="C16609" t="s">
        <v>25</v>
      </c>
      <c r="D16609" t="s">
        <v>168</v>
      </c>
      <c r="E16609" t="s">
        <v>4014</v>
      </c>
      <c r="F16609" t="s">
        <v>64</v>
      </c>
      <c r="G16609" t="s">
        <v>57</v>
      </c>
      <c r="H16609">
        <v>44386</v>
      </c>
      <c r="I16609">
        <v>44420</v>
      </c>
      <c r="J16609">
        <v>44420</v>
      </c>
      <c r="K16609" t="s">
        <v>44</v>
      </c>
      <c r="L16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9" t="s">
        <v>71</v>
      </c>
      <c r="N16609">
        <v>508074</v>
      </c>
      <c r="O16609" t="s">
        <v>5875</v>
      </c>
      <c r="P16609" t="s">
        <v>90</v>
      </c>
      <c r="Q16609" t="s">
        <v>47</v>
      </c>
      <c r="R16609" t="s">
        <v>6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9</v>
      </c>
      <c r="C16610" t="s">
        <v>25</v>
      </c>
      <c r="D16610" t="s">
        <v>168</v>
      </c>
      <c r="E16610" t="s">
        <v>13868</v>
      </c>
      <c r="F16610" t="s">
        <v>64</v>
      </c>
      <c r="G16610" t="s">
        <v>57</v>
      </c>
      <c r="H16610">
        <v>44511</v>
      </c>
      <c r="I16610">
        <v>44240</v>
      </c>
      <c r="J16610">
        <v>44209</v>
      </c>
      <c r="K16610" t="s">
        <v>44</v>
      </c>
      <c r="L16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0" t="s">
        <v>146</v>
      </c>
      <c r="N16610">
        <v>1239439</v>
      </c>
      <c r="O16610" t="s">
        <v>5875</v>
      </c>
      <c r="P16610" t="s">
        <v>90</v>
      </c>
      <c r="Q16610" t="s">
        <v>47</v>
      </c>
      <c r="R16610" t="s">
        <v>6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91</v>
      </c>
      <c r="C16611" t="s">
        <v>25</v>
      </c>
      <c r="D16611" t="s">
        <v>67</v>
      </c>
      <c r="E16611" t="s">
        <v>13869</v>
      </c>
      <c r="F16611" t="s">
        <v>64</v>
      </c>
      <c r="G16611" t="s">
        <v>57</v>
      </c>
      <c r="H16611">
        <v>44358</v>
      </c>
      <c r="I16611">
        <v>44453</v>
      </c>
      <c r="J16611">
        <v>44480</v>
      </c>
      <c r="K16611" t="s">
        <v>44</v>
      </c>
      <c r="L16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1" t="s">
        <v>148</v>
      </c>
      <c r="N16611">
        <v>963358</v>
      </c>
      <c r="O16611" t="s">
        <v>5875</v>
      </c>
      <c r="P16611" t="s">
        <v>65</v>
      </c>
      <c r="Q16611" t="s">
        <v>47</v>
      </c>
      <c r="R16611" t="s">
        <v>6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61</v>
      </c>
      <c r="C16612" t="s">
        <v>25</v>
      </c>
      <c r="D16612" t="s">
        <v>67</v>
      </c>
      <c r="E16612" t="s">
        <v>13870</v>
      </c>
      <c r="F16612" t="s">
        <v>64</v>
      </c>
      <c r="G16612" t="s">
        <v>57</v>
      </c>
      <c r="H16612">
        <v>44266</v>
      </c>
      <c r="I16612">
        <v>44269</v>
      </c>
      <c r="J16612">
        <v>44269</v>
      </c>
      <c r="K16612" t="s">
        <v>44</v>
      </c>
      <c r="L16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2" t="s">
        <v>167</v>
      </c>
      <c r="N16612">
        <v>890516</v>
      </c>
      <c r="O16612" t="s">
        <v>5875</v>
      </c>
      <c r="P16612" t="s">
        <v>134</v>
      </c>
      <c r="Q16612" t="s">
        <v>47</v>
      </c>
      <c r="R16612" t="s">
        <v>6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9</v>
      </c>
      <c r="C16613" t="s">
        <v>25</v>
      </c>
      <c r="D16613" t="s">
        <v>67</v>
      </c>
      <c r="E16613" t="s">
        <v>2835</v>
      </c>
      <c r="F16613" t="s">
        <v>64</v>
      </c>
      <c r="G16613" t="s">
        <v>57</v>
      </c>
      <c r="H16613">
        <v>44540</v>
      </c>
      <c r="I16613">
        <v>44268</v>
      </c>
      <c r="J16613">
        <v>44541</v>
      </c>
      <c r="K16613" t="s">
        <v>44</v>
      </c>
      <c r="L16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3" t="s">
        <v>203</v>
      </c>
      <c r="N16613">
        <v>814252</v>
      </c>
      <c r="O16613" t="s">
        <v>5875</v>
      </c>
      <c r="P16613" t="s">
        <v>84</v>
      </c>
      <c r="Q16613" t="s">
        <v>47</v>
      </c>
      <c r="R16613" t="s">
        <v>6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67</v>
      </c>
      <c r="E16614" t="s">
        <v>13871</v>
      </c>
      <c r="F16614" t="s">
        <v>64</v>
      </c>
      <c r="G16614" t="s">
        <v>57</v>
      </c>
      <c r="H16614">
        <v>44358</v>
      </c>
      <c r="I16614">
        <v>44242</v>
      </c>
      <c r="J16614">
        <v>44391</v>
      </c>
      <c r="K16614" t="s">
        <v>44</v>
      </c>
      <c r="L16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4" t="s">
        <v>83</v>
      </c>
      <c r="N16614">
        <v>971881</v>
      </c>
      <c r="O16614" t="s">
        <v>5875</v>
      </c>
      <c r="P16614" t="s">
        <v>84</v>
      </c>
      <c r="Q16614" t="s">
        <v>47</v>
      </c>
      <c r="R16614" t="s">
        <v>6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85</v>
      </c>
      <c r="C16615" t="s">
        <v>25</v>
      </c>
      <c r="D16615" t="s">
        <v>67</v>
      </c>
      <c r="E16615" t="s">
        <v>13872</v>
      </c>
      <c r="F16615" t="s">
        <v>64</v>
      </c>
      <c r="G16615" t="s">
        <v>57</v>
      </c>
      <c r="H16615">
        <v>44541</v>
      </c>
      <c r="I16615">
        <v>44544</v>
      </c>
      <c r="J16615">
        <v>44210</v>
      </c>
      <c r="K16615" t="s">
        <v>44</v>
      </c>
      <c r="L16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5" t="s">
        <v>113</v>
      </c>
      <c r="N16615">
        <v>1285157</v>
      </c>
      <c r="O16615" t="s">
        <v>5875</v>
      </c>
      <c r="P16615" t="s">
        <v>90</v>
      </c>
      <c r="Q16615" t="s">
        <v>47</v>
      </c>
      <c r="R16615" t="s">
        <v>6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78</v>
      </c>
      <c r="C16616" t="s">
        <v>25</v>
      </c>
      <c r="D16616" t="s">
        <v>67</v>
      </c>
      <c r="E16616" t="s">
        <v>7509</v>
      </c>
      <c r="F16616" t="s">
        <v>64</v>
      </c>
      <c r="G16616" t="s">
        <v>57</v>
      </c>
      <c r="H16616">
        <v>44540</v>
      </c>
      <c r="I16616">
        <v>44332</v>
      </c>
      <c r="J16616">
        <v>44543</v>
      </c>
      <c r="K16616" t="s">
        <v>44</v>
      </c>
      <c r="L16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6" t="s">
        <v>76</v>
      </c>
      <c r="N16616">
        <v>800565</v>
      </c>
      <c r="O16616" t="s">
        <v>5875</v>
      </c>
      <c r="P16616" t="s">
        <v>90</v>
      </c>
      <c r="Q16616" t="s">
        <v>47</v>
      </c>
      <c r="R16616" t="s">
        <v>6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118</v>
      </c>
      <c r="C16617" t="s">
        <v>25</v>
      </c>
      <c r="D16617" t="s">
        <v>67</v>
      </c>
      <c r="E16617" t="s">
        <v>13873</v>
      </c>
      <c r="F16617" t="s">
        <v>64</v>
      </c>
      <c r="G16617" t="s">
        <v>57</v>
      </c>
      <c r="H16617">
        <v>44417</v>
      </c>
      <c r="I16617">
        <v>44302</v>
      </c>
      <c r="J16617">
        <v>44451</v>
      </c>
      <c r="K16617" t="s">
        <v>44</v>
      </c>
      <c r="L16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7" t="s">
        <v>88</v>
      </c>
      <c r="N16617">
        <v>521019</v>
      </c>
      <c r="O16617" t="s">
        <v>5875</v>
      </c>
      <c r="P16617" t="s">
        <v>90</v>
      </c>
      <c r="Q16617" t="s">
        <v>47</v>
      </c>
      <c r="R16617" t="s">
        <v>6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238</v>
      </c>
      <c r="C16618" t="s">
        <v>25</v>
      </c>
      <c r="D16618" t="s">
        <v>67</v>
      </c>
      <c r="E16618" t="s">
        <v>13874</v>
      </c>
      <c r="F16618" t="s">
        <v>64</v>
      </c>
      <c r="G16618" t="s">
        <v>57</v>
      </c>
      <c r="H16618">
        <v>44388</v>
      </c>
      <c r="I16618">
        <v>44484</v>
      </c>
      <c r="J16618">
        <v>44391</v>
      </c>
      <c r="K16618" t="s">
        <v>44</v>
      </c>
      <c r="L16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8" t="s">
        <v>83</v>
      </c>
      <c r="N16618">
        <v>1011667</v>
      </c>
      <c r="O16618" t="s">
        <v>5875</v>
      </c>
      <c r="P16618" t="s">
        <v>90</v>
      </c>
      <c r="Q16618" t="s">
        <v>47</v>
      </c>
      <c r="R16618" t="s">
        <v>6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9</v>
      </c>
      <c r="C16619" t="s">
        <v>25</v>
      </c>
      <c r="D16619" t="s">
        <v>48</v>
      </c>
      <c r="E16619" t="s">
        <v>13875</v>
      </c>
      <c r="F16619" t="s">
        <v>64</v>
      </c>
      <c r="G16619" t="s">
        <v>57</v>
      </c>
      <c r="H16619">
        <v>44540</v>
      </c>
      <c r="I16619">
        <v>44332</v>
      </c>
      <c r="J16619">
        <v>44328</v>
      </c>
      <c r="K16619" t="s">
        <v>44</v>
      </c>
      <c r="L16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9" t="s">
        <v>183</v>
      </c>
      <c r="N16619">
        <v>813495</v>
      </c>
      <c r="O16619" t="s">
        <v>5875</v>
      </c>
      <c r="P16619" t="s">
        <v>151</v>
      </c>
      <c r="Q16619" t="s">
        <v>47</v>
      </c>
      <c r="R16619" t="s">
        <v>6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280</v>
      </c>
      <c r="C16620" t="s">
        <v>25</v>
      </c>
      <c r="D16620" t="s">
        <v>48</v>
      </c>
      <c r="E16620" t="s">
        <v>4528</v>
      </c>
      <c r="F16620" t="s">
        <v>64</v>
      </c>
      <c r="G16620" t="s">
        <v>57</v>
      </c>
      <c r="H16620">
        <v>44450</v>
      </c>
      <c r="I16620">
        <v>44332</v>
      </c>
      <c r="J16620">
        <v>44329</v>
      </c>
      <c r="K16620" t="s">
        <v>44</v>
      </c>
      <c r="L16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0" t="s">
        <v>149</v>
      </c>
      <c r="N16620">
        <v>1089211</v>
      </c>
      <c r="O16620" t="s">
        <v>5875</v>
      </c>
      <c r="P16620" t="s">
        <v>151</v>
      </c>
      <c r="Q16620" t="s">
        <v>47</v>
      </c>
      <c r="R16620" t="s">
        <v>6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144</v>
      </c>
      <c r="C16621" t="s">
        <v>25</v>
      </c>
      <c r="D16621" t="s">
        <v>48</v>
      </c>
      <c r="E16621" t="s">
        <v>13876</v>
      </c>
      <c r="F16621" t="s">
        <v>64</v>
      </c>
      <c r="G16621" t="s">
        <v>57</v>
      </c>
      <c r="H16621">
        <v>44510</v>
      </c>
      <c r="I16621">
        <v>44332</v>
      </c>
      <c r="J16621">
        <v>44452</v>
      </c>
      <c r="K16621" t="s">
        <v>44</v>
      </c>
      <c r="L16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1" t="s">
        <v>103</v>
      </c>
      <c r="N16621">
        <v>794036</v>
      </c>
      <c r="O16621" t="s">
        <v>5875</v>
      </c>
      <c r="P16621" t="s">
        <v>84</v>
      </c>
      <c r="Q16621" t="s">
        <v>47</v>
      </c>
      <c r="R16621" t="s">
        <v>6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98</v>
      </c>
      <c r="C16622" t="s">
        <v>25</v>
      </c>
      <c r="D16622" t="s">
        <v>48</v>
      </c>
      <c r="E16622" t="s">
        <v>13877</v>
      </c>
      <c r="F16622" t="s">
        <v>64</v>
      </c>
      <c r="G16622" t="s">
        <v>57</v>
      </c>
      <c r="H16622">
        <v>44266</v>
      </c>
      <c r="I16622">
        <v>44332</v>
      </c>
      <c r="J16622">
        <v>44300</v>
      </c>
      <c r="K16622" t="s">
        <v>44</v>
      </c>
      <c r="L16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2" t="s">
        <v>251</v>
      </c>
      <c r="N16622">
        <v>897517</v>
      </c>
      <c r="O16622" t="s">
        <v>5875</v>
      </c>
      <c r="P16622" t="s">
        <v>84</v>
      </c>
      <c r="Q16622" t="s">
        <v>47</v>
      </c>
      <c r="R16622" t="s">
        <v>6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9</v>
      </c>
      <c r="C16623" t="s">
        <v>25</v>
      </c>
      <c r="D16623" t="s">
        <v>48</v>
      </c>
      <c r="E16623" t="s">
        <v>13878</v>
      </c>
      <c r="F16623" t="s">
        <v>64</v>
      </c>
      <c r="G16623" t="s">
        <v>57</v>
      </c>
      <c r="H16623">
        <v>44480</v>
      </c>
      <c r="I16623">
        <v>44514</v>
      </c>
      <c r="J16623">
        <v>44514</v>
      </c>
      <c r="K16623" t="s">
        <v>44</v>
      </c>
      <c r="L16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3" t="s">
        <v>43</v>
      </c>
      <c r="N16623">
        <v>1225302</v>
      </c>
      <c r="O16623" t="s">
        <v>5875</v>
      </c>
      <c r="P16623" t="s">
        <v>84</v>
      </c>
      <c r="Q16623" t="s">
        <v>47</v>
      </c>
      <c r="R16623" t="s">
        <v>6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9</v>
      </c>
      <c r="C16624" t="s">
        <v>25</v>
      </c>
      <c r="D16624" t="s">
        <v>48</v>
      </c>
      <c r="E16624" t="s">
        <v>3805</v>
      </c>
      <c r="F16624" t="s">
        <v>64</v>
      </c>
      <c r="G16624" t="s">
        <v>57</v>
      </c>
      <c r="H16624">
        <v>44419</v>
      </c>
      <c r="I16624">
        <v>44332</v>
      </c>
      <c r="J16624">
        <v>44451</v>
      </c>
      <c r="K16624" t="s">
        <v>44</v>
      </c>
      <c r="L16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4" t="s">
        <v>88</v>
      </c>
      <c r="N16624">
        <v>1065179</v>
      </c>
      <c r="O16624" t="s">
        <v>5875</v>
      </c>
      <c r="P16624" t="s">
        <v>84</v>
      </c>
      <c r="Q16624" t="s">
        <v>47</v>
      </c>
      <c r="R16624" t="s">
        <v>6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9</v>
      </c>
      <c r="C16625" t="s">
        <v>25</v>
      </c>
      <c r="D16625" t="s">
        <v>48</v>
      </c>
      <c r="E16625" t="s">
        <v>13879</v>
      </c>
      <c r="F16625" t="s">
        <v>64</v>
      </c>
      <c r="G16625" t="s">
        <v>57</v>
      </c>
      <c r="H16625">
        <v>44479</v>
      </c>
      <c r="I16625">
        <v>44299</v>
      </c>
      <c r="J16625">
        <v>44299</v>
      </c>
      <c r="K16625" t="s">
        <v>44</v>
      </c>
      <c r="L16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5" t="s">
        <v>34</v>
      </c>
      <c r="N16625">
        <v>769254</v>
      </c>
      <c r="O16625" t="s">
        <v>5875</v>
      </c>
      <c r="P16625" t="s">
        <v>84</v>
      </c>
      <c r="Q16625" t="s">
        <v>47</v>
      </c>
      <c r="R16625" t="s">
        <v>6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85</v>
      </c>
      <c r="C16626" t="s">
        <v>25</v>
      </c>
      <c r="D16626" t="s">
        <v>105</v>
      </c>
      <c r="E16626" t="s">
        <v>1082</v>
      </c>
      <c r="F16626" t="s">
        <v>64</v>
      </c>
      <c r="G16626" t="s">
        <v>57</v>
      </c>
      <c r="H16626">
        <v>44510</v>
      </c>
      <c r="I16626">
        <v>44543</v>
      </c>
      <c r="J16626">
        <v>44543</v>
      </c>
      <c r="K16626" t="s">
        <v>44</v>
      </c>
      <c r="L16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6" t="s">
        <v>76</v>
      </c>
      <c r="N16626">
        <v>789180</v>
      </c>
      <c r="O16626" t="s">
        <v>5875</v>
      </c>
      <c r="P16626" t="s">
        <v>65</v>
      </c>
      <c r="Q16626" t="s">
        <v>47</v>
      </c>
      <c r="R16626" t="s">
        <v>6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9</v>
      </c>
      <c r="C16627" t="s">
        <v>25</v>
      </c>
      <c r="D16627" t="s">
        <v>105</v>
      </c>
      <c r="E16627" t="s">
        <v>13880</v>
      </c>
      <c r="F16627" t="s">
        <v>64</v>
      </c>
      <c r="G16627" t="s">
        <v>57</v>
      </c>
      <c r="H16627">
        <v>44450</v>
      </c>
      <c r="I16627">
        <v>44453</v>
      </c>
      <c r="J16627">
        <v>44453</v>
      </c>
      <c r="K16627" t="s">
        <v>44</v>
      </c>
      <c r="L16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7" t="s">
        <v>247</v>
      </c>
      <c r="N16627">
        <v>1083203</v>
      </c>
      <c r="O16627" t="s">
        <v>5875</v>
      </c>
      <c r="P16627" t="s">
        <v>151</v>
      </c>
      <c r="Q16627" t="s">
        <v>47</v>
      </c>
      <c r="R16627" t="s">
        <v>6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78</v>
      </c>
      <c r="C16628" t="s">
        <v>25</v>
      </c>
      <c r="D16628" t="s">
        <v>105</v>
      </c>
      <c r="E16628" t="s">
        <v>13881</v>
      </c>
      <c r="F16628" t="s">
        <v>64</v>
      </c>
      <c r="G16628" t="s">
        <v>57</v>
      </c>
      <c r="H16628">
        <v>44480</v>
      </c>
      <c r="I16628">
        <v>44271</v>
      </c>
      <c r="J16628">
        <v>44391</v>
      </c>
      <c r="K16628" t="s">
        <v>44</v>
      </c>
      <c r="L16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8" t="s">
        <v>83</v>
      </c>
      <c r="N16628">
        <v>1111372</v>
      </c>
      <c r="O16628" t="s">
        <v>5875</v>
      </c>
      <c r="P16628" t="s">
        <v>84</v>
      </c>
      <c r="Q16628" t="s">
        <v>47</v>
      </c>
      <c r="R16628" t="s">
        <v>6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118</v>
      </c>
      <c r="C16629" t="s">
        <v>25</v>
      </c>
      <c r="D16629" t="s">
        <v>105</v>
      </c>
      <c r="E16629" t="s">
        <v>13882</v>
      </c>
      <c r="F16629" t="s">
        <v>64</v>
      </c>
      <c r="G16629" t="s">
        <v>57</v>
      </c>
      <c r="H16629">
        <v>44450</v>
      </c>
      <c r="I16629">
        <v>44302</v>
      </c>
      <c r="J16629">
        <v>44300</v>
      </c>
      <c r="K16629" t="s">
        <v>44</v>
      </c>
      <c r="L16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9" t="s">
        <v>251</v>
      </c>
      <c r="N16629">
        <v>1104781</v>
      </c>
      <c r="O16629" t="s">
        <v>5875</v>
      </c>
      <c r="P16629" t="s">
        <v>84</v>
      </c>
      <c r="Q16629" t="s">
        <v>47</v>
      </c>
      <c r="R16629" t="s">
        <v>6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91</v>
      </c>
      <c r="C16630" t="s">
        <v>25</v>
      </c>
      <c r="D16630" t="s">
        <v>105</v>
      </c>
      <c r="E16630" t="s">
        <v>1779</v>
      </c>
      <c r="F16630" t="s">
        <v>64</v>
      </c>
      <c r="G16630" t="s">
        <v>57</v>
      </c>
      <c r="H16630">
        <v>44207</v>
      </c>
      <c r="I16630">
        <v>44453</v>
      </c>
      <c r="J16630">
        <v>44358</v>
      </c>
      <c r="K16630" t="s">
        <v>44</v>
      </c>
      <c r="L16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0" t="s">
        <v>139</v>
      </c>
      <c r="N16630">
        <v>831817</v>
      </c>
      <c r="O16630" t="s">
        <v>5875</v>
      </c>
      <c r="P16630" t="s">
        <v>84</v>
      </c>
      <c r="Q16630" t="s">
        <v>47</v>
      </c>
      <c r="R16630" t="s">
        <v>6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220</v>
      </c>
      <c r="C16631" t="s">
        <v>25</v>
      </c>
      <c r="D16631" t="s">
        <v>105</v>
      </c>
      <c r="E16631" t="s">
        <v>13883</v>
      </c>
      <c r="F16631" t="s">
        <v>64</v>
      </c>
      <c r="G16631" t="s">
        <v>57</v>
      </c>
      <c r="H16631">
        <v>44238</v>
      </c>
      <c r="I16631">
        <v>44302</v>
      </c>
      <c r="J16631">
        <v>44209</v>
      </c>
      <c r="K16631" t="s">
        <v>44</v>
      </c>
      <c r="L16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1" t="s">
        <v>146</v>
      </c>
      <c r="N16631">
        <v>849520</v>
      </c>
      <c r="O16631" t="s">
        <v>5875</v>
      </c>
      <c r="P16631" t="s">
        <v>84</v>
      </c>
      <c r="Q16631" t="s">
        <v>47</v>
      </c>
      <c r="R16631" t="s">
        <v>6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9</v>
      </c>
      <c r="C16632" t="s">
        <v>25</v>
      </c>
      <c r="D16632" t="s">
        <v>105</v>
      </c>
      <c r="E16632" t="s">
        <v>8227</v>
      </c>
      <c r="F16632" t="s">
        <v>64</v>
      </c>
      <c r="G16632" t="s">
        <v>57</v>
      </c>
      <c r="H16632">
        <v>44207</v>
      </c>
      <c r="I16632">
        <v>44210</v>
      </c>
      <c r="J16632">
        <v>44210</v>
      </c>
      <c r="K16632" t="s">
        <v>44</v>
      </c>
      <c r="L16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2" t="s">
        <v>113</v>
      </c>
      <c r="N16632">
        <v>827901</v>
      </c>
      <c r="O16632" t="s">
        <v>5875</v>
      </c>
      <c r="P16632" t="s">
        <v>90</v>
      </c>
      <c r="Q16632" t="s">
        <v>47</v>
      </c>
      <c r="R16632" t="s">
        <v>6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85</v>
      </c>
      <c r="C16633" t="s">
        <v>25</v>
      </c>
      <c r="D16633" t="s">
        <v>105</v>
      </c>
      <c r="E16633" t="s">
        <v>12882</v>
      </c>
      <c r="F16633" t="s">
        <v>64</v>
      </c>
      <c r="G16633" t="s">
        <v>57</v>
      </c>
      <c r="H16633">
        <v>44479</v>
      </c>
      <c r="I16633">
        <v>44242</v>
      </c>
      <c r="J16633">
        <v>44482</v>
      </c>
      <c r="K16633" t="s">
        <v>44</v>
      </c>
      <c r="L16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3" t="s">
        <v>114</v>
      </c>
      <c r="N16633">
        <v>761076</v>
      </c>
      <c r="O16633" t="s">
        <v>5875</v>
      </c>
      <c r="P16633" t="s">
        <v>90</v>
      </c>
      <c r="Q16633" t="s">
        <v>47</v>
      </c>
      <c r="R16633" t="s">
        <v>6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54</v>
      </c>
      <c r="C16634" t="s">
        <v>25</v>
      </c>
      <c r="D16634" t="s">
        <v>105</v>
      </c>
      <c r="E16634" t="s">
        <v>3930</v>
      </c>
      <c r="F16634" t="s">
        <v>64</v>
      </c>
      <c r="G16634" t="s">
        <v>57</v>
      </c>
      <c r="H16634">
        <v>44265</v>
      </c>
      <c r="I16634">
        <v>44511</v>
      </c>
      <c r="J16634">
        <v>44450</v>
      </c>
      <c r="K16634" t="s">
        <v>44</v>
      </c>
      <c r="L16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4" t="s">
        <v>110</v>
      </c>
      <c r="N16634">
        <v>636702</v>
      </c>
      <c r="O16634" t="s">
        <v>5875</v>
      </c>
      <c r="P16634" t="s">
        <v>90</v>
      </c>
      <c r="Q16634" t="s">
        <v>47</v>
      </c>
      <c r="R16634" t="s">
        <v>6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233</v>
      </c>
      <c r="C16635" t="s">
        <v>25</v>
      </c>
      <c r="D16635" t="s">
        <v>105</v>
      </c>
      <c r="E16635" t="s">
        <v>1933</v>
      </c>
      <c r="F16635" t="s">
        <v>64</v>
      </c>
      <c r="G16635" t="s">
        <v>57</v>
      </c>
      <c r="H16635">
        <v>44479</v>
      </c>
      <c r="I16635">
        <v>44302</v>
      </c>
      <c r="J16635">
        <v>44268</v>
      </c>
      <c r="K16635" t="s">
        <v>44</v>
      </c>
      <c r="L16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5" t="s">
        <v>32</v>
      </c>
      <c r="N16635">
        <v>758755</v>
      </c>
      <c r="O16635" t="s">
        <v>5875</v>
      </c>
      <c r="P16635" t="s">
        <v>90</v>
      </c>
      <c r="Q16635" t="s">
        <v>47</v>
      </c>
      <c r="R16635" t="s">
        <v>6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227</v>
      </c>
      <c r="C16636" t="s">
        <v>25</v>
      </c>
      <c r="D16636" t="s">
        <v>130</v>
      </c>
      <c r="E16636" t="s">
        <v>13884</v>
      </c>
      <c r="F16636" t="s">
        <v>64</v>
      </c>
      <c r="G16636" t="s">
        <v>57</v>
      </c>
      <c r="H16636">
        <v>44540</v>
      </c>
      <c r="I16636">
        <v>44271</v>
      </c>
      <c r="J16636">
        <v>44268</v>
      </c>
      <c r="K16636" t="s">
        <v>44</v>
      </c>
      <c r="L16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6" t="s">
        <v>32</v>
      </c>
      <c r="N16636">
        <v>790423</v>
      </c>
      <c r="O16636" t="s">
        <v>5875</v>
      </c>
      <c r="P16636" t="s">
        <v>134</v>
      </c>
      <c r="Q16636" t="s">
        <v>47</v>
      </c>
      <c r="R16636" t="s">
        <v>6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238</v>
      </c>
      <c r="C16637" t="s">
        <v>25</v>
      </c>
      <c r="D16637" t="s">
        <v>130</v>
      </c>
      <c r="E16637" t="s">
        <v>13885</v>
      </c>
      <c r="F16637" t="s">
        <v>64</v>
      </c>
      <c r="G16637" t="s">
        <v>57</v>
      </c>
      <c r="H16637">
        <v>44511</v>
      </c>
      <c r="I16637">
        <v>44332</v>
      </c>
      <c r="J16637">
        <v>44329</v>
      </c>
      <c r="K16637" t="s">
        <v>44</v>
      </c>
      <c r="L16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7" t="s">
        <v>149</v>
      </c>
      <c r="N16637">
        <v>1234481</v>
      </c>
      <c r="O16637" t="s">
        <v>5875</v>
      </c>
      <c r="P16637" t="s">
        <v>134</v>
      </c>
      <c r="Q16637" t="s">
        <v>47</v>
      </c>
      <c r="R16637" t="s">
        <v>6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78</v>
      </c>
      <c r="C16638" t="s">
        <v>25</v>
      </c>
      <c r="D16638" t="s">
        <v>130</v>
      </c>
      <c r="E16638" t="s">
        <v>13886</v>
      </c>
      <c r="F16638" t="s">
        <v>64</v>
      </c>
      <c r="G16638" t="s">
        <v>57</v>
      </c>
      <c r="H16638">
        <v>44511</v>
      </c>
      <c r="I16638">
        <v>44241</v>
      </c>
      <c r="J16638">
        <v>44241</v>
      </c>
      <c r="K16638" t="s">
        <v>44</v>
      </c>
      <c r="L16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8" t="s">
        <v>187</v>
      </c>
      <c r="N16638">
        <v>1266356</v>
      </c>
      <c r="O16638" t="s">
        <v>5875</v>
      </c>
      <c r="P16638" t="s">
        <v>134</v>
      </c>
      <c r="Q16638" t="s">
        <v>47</v>
      </c>
      <c r="R16638" t="s">
        <v>6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210</v>
      </c>
      <c r="C16639" t="s">
        <v>25</v>
      </c>
      <c r="D16639" t="s">
        <v>130</v>
      </c>
      <c r="E16639" t="s">
        <v>1549</v>
      </c>
      <c r="F16639" t="s">
        <v>64</v>
      </c>
      <c r="G16639" t="s">
        <v>57</v>
      </c>
      <c r="H16639">
        <v>44510</v>
      </c>
      <c r="I16639">
        <v>44423</v>
      </c>
      <c r="J16639">
        <v>44329</v>
      </c>
      <c r="K16639" t="s">
        <v>44</v>
      </c>
      <c r="L16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39" t="s">
        <v>149</v>
      </c>
      <c r="N16639">
        <v>777299</v>
      </c>
      <c r="O16639" t="s">
        <v>5875</v>
      </c>
      <c r="P16639" t="s">
        <v>90</v>
      </c>
      <c r="Q16639" t="s">
        <v>47</v>
      </c>
      <c r="R16639" t="s">
        <v>6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84</v>
      </c>
      <c r="C16640" t="s">
        <v>25</v>
      </c>
      <c r="D16640" t="s">
        <v>185</v>
      </c>
      <c r="E16640" t="s">
        <v>837</v>
      </c>
      <c r="F16640" t="s">
        <v>64</v>
      </c>
      <c r="G16640" t="s">
        <v>57</v>
      </c>
      <c r="H16640">
        <v>44510</v>
      </c>
      <c r="I16640">
        <v>44389</v>
      </c>
      <c r="J16640">
        <v>44420</v>
      </c>
      <c r="K16640" t="s">
        <v>44</v>
      </c>
      <c r="L16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0" t="s">
        <v>71</v>
      </c>
      <c r="N16640">
        <v>790199</v>
      </c>
      <c r="O16640" t="s">
        <v>5875</v>
      </c>
      <c r="P16640" t="s">
        <v>65</v>
      </c>
      <c r="Q16640" t="s">
        <v>47</v>
      </c>
      <c r="R16640" t="s">
        <v>6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54</v>
      </c>
      <c r="C16641" t="s">
        <v>25</v>
      </c>
      <c r="D16641" t="s">
        <v>185</v>
      </c>
      <c r="E16641" t="s">
        <v>13887</v>
      </c>
      <c r="F16641" t="s">
        <v>64</v>
      </c>
      <c r="G16641" t="s">
        <v>57</v>
      </c>
      <c r="H16641">
        <v>44450</v>
      </c>
      <c r="I16641">
        <v>44332</v>
      </c>
      <c r="J16641">
        <v>44483</v>
      </c>
      <c r="K16641" t="s">
        <v>44</v>
      </c>
      <c r="L16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1" t="s">
        <v>248</v>
      </c>
      <c r="N16641">
        <v>1102356</v>
      </c>
      <c r="O16641" t="s">
        <v>5875</v>
      </c>
      <c r="P16641" t="s">
        <v>134</v>
      </c>
      <c r="Q16641" t="s">
        <v>47</v>
      </c>
      <c r="R16641" t="s">
        <v>6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238</v>
      </c>
      <c r="C16642" t="s">
        <v>25</v>
      </c>
      <c r="D16642" t="s">
        <v>185</v>
      </c>
      <c r="E16642" t="s">
        <v>13888</v>
      </c>
      <c r="F16642" t="s">
        <v>64</v>
      </c>
      <c r="G16642" t="s">
        <v>57</v>
      </c>
      <c r="H16642">
        <v>44511</v>
      </c>
      <c r="I16642">
        <v>44332</v>
      </c>
      <c r="J16642">
        <v>44544</v>
      </c>
      <c r="K16642" t="s">
        <v>44</v>
      </c>
      <c r="L16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2" t="s">
        <v>108</v>
      </c>
      <c r="N16642">
        <v>1266829</v>
      </c>
      <c r="O16642" t="s">
        <v>5875</v>
      </c>
      <c r="P16642" t="s">
        <v>151</v>
      </c>
      <c r="Q16642" t="s">
        <v>47</v>
      </c>
      <c r="R16642" t="s">
        <v>6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58</v>
      </c>
      <c r="C16643" t="s">
        <v>25</v>
      </c>
      <c r="D16643" t="s">
        <v>185</v>
      </c>
      <c r="E16643" t="s">
        <v>124</v>
      </c>
      <c r="F16643" t="s">
        <v>64</v>
      </c>
      <c r="G16643" t="s">
        <v>57</v>
      </c>
      <c r="H16643">
        <v>44540</v>
      </c>
      <c r="I16643">
        <v>44210</v>
      </c>
      <c r="J16643">
        <v>44210</v>
      </c>
      <c r="K16643" t="s">
        <v>44</v>
      </c>
      <c r="L16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3" t="s">
        <v>113</v>
      </c>
      <c r="N16643">
        <v>812626</v>
      </c>
      <c r="O16643" t="s">
        <v>5875</v>
      </c>
      <c r="P16643" t="s">
        <v>84</v>
      </c>
      <c r="Q16643" t="s">
        <v>47</v>
      </c>
      <c r="R16643" t="s">
        <v>6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275</v>
      </c>
      <c r="C16644" t="s">
        <v>25</v>
      </c>
      <c r="D16644" t="s">
        <v>185</v>
      </c>
      <c r="E16644" t="s">
        <v>13889</v>
      </c>
      <c r="F16644" t="s">
        <v>64</v>
      </c>
      <c r="G16644" t="s">
        <v>57</v>
      </c>
      <c r="H16644">
        <v>44207</v>
      </c>
      <c r="I16644">
        <v>44328</v>
      </c>
      <c r="J16644">
        <v>44328</v>
      </c>
      <c r="K16644" t="s">
        <v>44</v>
      </c>
      <c r="L16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4" t="s">
        <v>183</v>
      </c>
      <c r="N16644">
        <v>825146</v>
      </c>
      <c r="O16644" t="s">
        <v>5875</v>
      </c>
      <c r="P16644" t="s">
        <v>90</v>
      </c>
      <c r="Q16644" t="s">
        <v>47</v>
      </c>
      <c r="R16644" t="s">
        <v>6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271</v>
      </c>
      <c r="C16645" t="s">
        <v>25</v>
      </c>
      <c r="D16645" t="s">
        <v>194</v>
      </c>
      <c r="E16645" t="s">
        <v>13890</v>
      </c>
      <c r="F16645" t="s">
        <v>64</v>
      </c>
      <c r="G16645" t="s">
        <v>57</v>
      </c>
      <c r="H16645">
        <v>44480</v>
      </c>
      <c r="I16645">
        <v>44423</v>
      </c>
      <c r="J16645">
        <v>44299</v>
      </c>
      <c r="K16645" t="s">
        <v>44</v>
      </c>
      <c r="L16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5" t="s">
        <v>34</v>
      </c>
      <c r="N16645">
        <v>1219267</v>
      </c>
      <c r="O16645" t="s">
        <v>5875</v>
      </c>
      <c r="P16645" t="s">
        <v>65</v>
      </c>
      <c r="Q16645" t="s">
        <v>47</v>
      </c>
      <c r="R16645" t="s">
        <v>6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9</v>
      </c>
      <c r="C16646" t="s">
        <v>25</v>
      </c>
      <c r="D16646" t="s">
        <v>194</v>
      </c>
      <c r="E16646" t="s">
        <v>124</v>
      </c>
      <c r="F16646" t="s">
        <v>64</v>
      </c>
      <c r="G16646" t="s">
        <v>57</v>
      </c>
      <c r="H16646">
        <v>44207</v>
      </c>
      <c r="I16646">
        <v>44332</v>
      </c>
      <c r="J16646">
        <v>44209</v>
      </c>
      <c r="K16646" t="s">
        <v>44</v>
      </c>
      <c r="L16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6" t="s">
        <v>146</v>
      </c>
      <c r="N16646">
        <v>828205</v>
      </c>
      <c r="O16646" t="s">
        <v>5875</v>
      </c>
      <c r="P16646" t="s">
        <v>151</v>
      </c>
      <c r="Q16646" t="s">
        <v>47</v>
      </c>
      <c r="R16646" t="s">
        <v>6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9</v>
      </c>
      <c r="C16647" t="s">
        <v>25</v>
      </c>
      <c r="D16647" t="s">
        <v>194</v>
      </c>
      <c r="E16647" t="s">
        <v>13891</v>
      </c>
      <c r="F16647" t="s">
        <v>64</v>
      </c>
      <c r="G16647" t="s">
        <v>57</v>
      </c>
      <c r="H16647">
        <v>44541</v>
      </c>
      <c r="I16647">
        <v>44270</v>
      </c>
      <c r="J16647">
        <v>44544</v>
      </c>
      <c r="K16647" t="s">
        <v>44</v>
      </c>
      <c r="L16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7" t="s">
        <v>108</v>
      </c>
      <c r="N16647">
        <v>1278533</v>
      </c>
      <c r="O16647" t="s">
        <v>5875</v>
      </c>
      <c r="P16647" t="s">
        <v>84</v>
      </c>
      <c r="Q16647" t="s">
        <v>47</v>
      </c>
      <c r="R16647" t="s">
        <v>6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85</v>
      </c>
      <c r="C16648" t="s">
        <v>25</v>
      </c>
      <c r="D16648" t="s">
        <v>194</v>
      </c>
      <c r="E16648" t="s">
        <v>13892</v>
      </c>
      <c r="F16648" t="s">
        <v>64</v>
      </c>
      <c r="G16648" t="s">
        <v>57</v>
      </c>
      <c r="H16648">
        <v>44388</v>
      </c>
      <c r="I16648">
        <v>44269</v>
      </c>
      <c r="J16648">
        <v>44390</v>
      </c>
      <c r="K16648" t="s">
        <v>44</v>
      </c>
      <c r="L16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8" t="s">
        <v>96</v>
      </c>
      <c r="N16648">
        <v>1013750</v>
      </c>
      <c r="O16648" t="s">
        <v>5875</v>
      </c>
      <c r="P16648" t="s">
        <v>84</v>
      </c>
      <c r="Q16648" t="s">
        <v>47</v>
      </c>
      <c r="R16648" t="s">
        <v>6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85</v>
      </c>
      <c r="C16649" t="s">
        <v>25</v>
      </c>
      <c r="D16649" t="s">
        <v>194</v>
      </c>
      <c r="E16649" t="s">
        <v>694</v>
      </c>
      <c r="F16649" t="s">
        <v>64</v>
      </c>
      <c r="G16649" t="s">
        <v>57</v>
      </c>
      <c r="H16649">
        <v>44207</v>
      </c>
      <c r="I16649">
        <v>44332</v>
      </c>
      <c r="J16649">
        <v>44210</v>
      </c>
      <c r="K16649" t="s">
        <v>44</v>
      </c>
      <c r="L16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9" t="s">
        <v>113</v>
      </c>
      <c r="N16649">
        <v>824414</v>
      </c>
      <c r="O16649" t="s">
        <v>5875</v>
      </c>
      <c r="P16649" t="s">
        <v>90</v>
      </c>
      <c r="Q16649" t="s">
        <v>47</v>
      </c>
      <c r="R16649" t="s">
        <v>6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9</v>
      </c>
      <c r="C16650" t="s">
        <v>25</v>
      </c>
      <c r="D16650" t="s">
        <v>40</v>
      </c>
      <c r="E16650" t="s">
        <v>13893</v>
      </c>
      <c r="F16650" t="s">
        <v>64</v>
      </c>
      <c r="G16650" t="s">
        <v>57</v>
      </c>
      <c r="H16650">
        <v>44327</v>
      </c>
      <c r="I16650">
        <v>44545</v>
      </c>
      <c r="J16650">
        <v>44330</v>
      </c>
      <c r="K16650" t="s">
        <v>44</v>
      </c>
      <c r="L16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0" t="s">
        <v>74</v>
      </c>
      <c r="N16650">
        <v>948143</v>
      </c>
      <c r="O16650" t="s">
        <v>5875</v>
      </c>
      <c r="P16650" t="s">
        <v>134</v>
      </c>
      <c r="Q16650" t="s">
        <v>47</v>
      </c>
      <c r="R16650" t="s">
        <v>6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85</v>
      </c>
      <c r="C16651" t="s">
        <v>25</v>
      </c>
      <c r="D16651" t="s">
        <v>40</v>
      </c>
      <c r="E16651" t="s">
        <v>9082</v>
      </c>
      <c r="F16651" t="s">
        <v>64</v>
      </c>
      <c r="G16651" t="s">
        <v>57</v>
      </c>
      <c r="H16651">
        <v>44540</v>
      </c>
      <c r="I16651">
        <v>44332</v>
      </c>
      <c r="J16651">
        <v>44210</v>
      </c>
      <c r="K16651" t="s">
        <v>44</v>
      </c>
      <c r="L16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1" t="s">
        <v>113</v>
      </c>
      <c r="N16651">
        <v>814122</v>
      </c>
      <c r="O16651" t="s">
        <v>5875</v>
      </c>
      <c r="P16651" t="s">
        <v>151</v>
      </c>
      <c r="Q16651" t="s">
        <v>47</v>
      </c>
      <c r="R16651" t="s">
        <v>6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9</v>
      </c>
      <c r="C16652" t="s">
        <v>25</v>
      </c>
      <c r="D16652" t="s">
        <v>40</v>
      </c>
      <c r="E16652" t="s">
        <v>13894</v>
      </c>
      <c r="F16652" t="s">
        <v>64</v>
      </c>
      <c r="G16652" t="s">
        <v>57</v>
      </c>
      <c r="H16652">
        <v>44541</v>
      </c>
      <c r="I16652">
        <v>44271</v>
      </c>
      <c r="J16652">
        <v>44241</v>
      </c>
      <c r="K16652" t="s">
        <v>44</v>
      </c>
      <c r="L16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2" t="s">
        <v>187</v>
      </c>
      <c r="N16652">
        <v>1278758</v>
      </c>
      <c r="O16652" t="s">
        <v>5875</v>
      </c>
      <c r="P16652" t="s">
        <v>151</v>
      </c>
      <c r="Q16652" t="s">
        <v>47</v>
      </c>
      <c r="R16652" t="s">
        <v>6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91</v>
      </c>
      <c r="C16653" t="s">
        <v>25</v>
      </c>
      <c r="D16653" t="s">
        <v>40</v>
      </c>
      <c r="E16653" t="s">
        <v>13895</v>
      </c>
      <c r="F16653" t="s">
        <v>64</v>
      </c>
      <c r="G16653" t="s">
        <v>57</v>
      </c>
      <c r="H16653">
        <v>44325</v>
      </c>
      <c r="I16653">
        <v>44362</v>
      </c>
      <c r="J16653">
        <v>44541</v>
      </c>
      <c r="K16653" t="s">
        <v>44</v>
      </c>
      <c r="L16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3" t="s">
        <v>203</v>
      </c>
      <c r="N16653">
        <v>444428</v>
      </c>
      <c r="O16653" t="s">
        <v>5875</v>
      </c>
      <c r="P16653" t="s">
        <v>84</v>
      </c>
      <c r="Q16653" t="s">
        <v>47</v>
      </c>
      <c r="R16653" t="s">
        <v>6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201</v>
      </c>
      <c r="C16654" t="s">
        <v>25</v>
      </c>
      <c r="D16654" t="s">
        <v>40</v>
      </c>
      <c r="E16654" t="s">
        <v>13896</v>
      </c>
      <c r="F16654" t="s">
        <v>64</v>
      </c>
      <c r="G16654" t="s">
        <v>57</v>
      </c>
      <c r="H16654">
        <v>44207</v>
      </c>
      <c r="I16654">
        <v>44302</v>
      </c>
      <c r="J16654">
        <v>44210</v>
      </c>
      <c r="K16654" t="s">
        <v>44</v>
      </c>
      <c r="L16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4" t="s">
        <v>113</v>
      </c>
      <c r="N16654">
        <v>825963</v>
      </c>
      <c r="O16654" t="s">
        <v>5875</v>
      </c>
      <c r="P16654" t="s">
        <v>84</v>
      </c>
      <c r="Q16654" t="s">
        <v>47</v>
      </c>
      <c r="R16654" t="s">
        <v>6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9</v>
      </c>
      <c r="C16655" t="s">
        <v>25</v>
      </c>
      <c r="D16655" t="s">
        <v>40</v>
      </c>
      <c r="E16655" t="s">
        <v>13897</v>
      </c>
      <c r="F16655" t="s">
        <v>64</v>
      </c>
      <c r="G16655" t="s">
        <v>57</v>
      </c>
      <c r="H16655">
        <v>44511</v>
      </c>
      <c r="I16655">
        <v>44239</v>
      </c>
      <c r="J16655">
        <v>44239</v>
      </c>
      <c r="K16655" t="s">
        <v>44</v>
      </c>
      <c r="L16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5" t="s">
        <v>58</v>
      </c>
      <c r="N16655">
        <v>1248171</v>
      </c>
      <c r="O16655" t="s">
        <v>5875</v>
      </c>
      <c r="P16655" t="s">
        <v>84</v>
      </c>
      <c r="Q16655" t="s">
        <v>47</v>
      </c>
      <c r="R16655" t="s">
        <v>6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260</v>
      </c>
      <c r="F16656" t="s">
        <v>64</v>
      </c>
      <c r="G16656" t="s">
        <v>57</v>
      </c>
      <c r="H16656">
        <v>44238</v>
      </c>
      <c r="I16656">
        <v>44301</v>
      </c>
      <c r="J16656">
        <v>44269</v>
      </c>
      <c r="K16656" t="s">
        <v>44</v>
      </c>
      <c r="L16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6" t="s">
        <v>167</v>
      </c>
      <c r="N16656">
        <v>797965</v>
      </c>
      <c r="O16656" t="s">
        <v>5875</v>
      </c>
      <c r="P16656" t="s">
        <v>134</v>
      </c>
      <c r="Q16656" t="s">
        <v>47</v>
      </c>
      <c r="R16656" t="s">
        <v>6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91</v>
      </c>
      <c r="C16657" t="s">
        <v>25</v>
      </c>
      <c r="D16657" t="s">
        <v>26</v>
      </c>
      <c r="E16657" t="s">
        <v>13898</v>
      </c>
      <c r="F16657" t="s">
        <v>64</v>
      </c>
      <c r="G16657" t="s">
        <v>57</v>
      </c>
      <c r="H16657">
        <v>44540</v>
      </c>
      <c r="I16657">
        <v>44543</v>
      </c>
      <c r="J16657">
        <v>44543</v>
      </c>
      <c r="K16657" t="s">
        <v>44</v>
      </c>
      <c r="L16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7" t="s">
        <v>76</v>
      </c>
      <c r="N16657">
        <v>801432</v>
      </c>
      <c r="O16657" t="s">
        <v>5875</v>
      </c>
      <c r="P16657" t="s">
        <v>134</v>
      </c>
      <c r="Q16657" t="s">
        <v>47</v>
      </c>
      <c r="R16657" t="s">
        <v>6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54</v>
      </c>
      <c r="C16658" t="s">
        <v>25</v>
      </c>
      <c r="D16658" t="s">
        <v>26</v>
      </c>
      <c r="E16658" t="s">
        <v>2186</v>
      </c>
      <c r="F16658" t="s">
        <v>64</v>
      </c>
      <c r="G16658" t="s">
        <v>57</v>
      </c>
      <c r="H16658">
        <v>44327</v>
      </c>
      <c r="I16658">
        <v>44511</v>
      </c>
      <c r="J16658">
        <v>44419</v>
      </c>
      <c r="K16658" t="s">
        <v>44</v>
      </c>
      <c r="L16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8" t="s">
        <v>98</v>
      </c>
      <c r="N16658">
        <v>945014</v>
      </c>
      <c r="O16658" t="s">
        <v>5875</v>
      </c>
      <c r="P16658" t="s">
        <v>84</v>
      </c>
      <c r="Q16658" t="s">
        <v>47</v>
      </c>
      <c r="R16658" t="s">
        <v>6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78</v>
      </c>
      <c r="C16659" t="s">
        <v>25</v>
      </c>
      <c r="D16659" t="s">
        <v>26</v>
      </c>
      <c r="E16659" t="s">
        <v>13899</v>
      </c>
      <c r="F16659" t="s">
        <v>64</v>
      </c>
      <c r="G16659" t="s">
        <v>57</v>
      </c>
      <c r="H16659">
        <v>44388</v>
      </c>
      <c r="I16659">
        <v>44391</v>
      </c>
      <c r="J16659">
        <v>44391</v>
      </c>
      <c r="K16659" t="s">
        <v>44</v>
      </c>
      <c r="L16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59" t="s">
        <v>83</v>
      </c>
      <c r="N16659">
        <v>1009584</v>
      </c>
      <c r="O16659" t="s">
        <v>5875</v>
      </c>
      <c r="P16659" t="s">
        <v>90</v>
      </c>
      <c r="Q16659" t="s">
        <v>47</v>
      </c>
      <c r="R16659" t="s">
        <v>6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9</v>
      </c>
      <c r="C16660" t="s">
        <v>25</v>
      </c>
      <c r="D16660" t="s">
        <v>26</v>
      </c>
      <c r="E16660" t="s">
        <v>13900</v>
      </c>
      <c r="F16660" t="s">
        <v>64</v>
      </c>
      <c r="G16660" t="s">
        <v>57</v>
      </c>
      <c r="H16660">
        <v>44540</v>
      </c>
      <c r="I16660">
        <v>44210</v>
      </c>
      <c r="J16660">
        <v>44210</v>
      </c>
      <c r="K16660" t="s">
        <v>44</v>
      </c>
      <c r="L16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0" t="s">
        <v>113</v>
      </c>
      <c r="N16660">
        <v>817731</v>
      </c>
      <c r="O16660" t="s">
        <v>5875</v>
      </c>
      <c r="P16660" t="s">
        <v>90</v>
      </c>
      <c r="Q16660" t="s">
        <v>47</v>
      </c>
      <c r="R16660" t="s">
        <v>6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252</v>
      </c>
      <c r="C16661" t="s">
        <v>25</v>
      </c>
      <c r="D16661" t="s">
        <v>105</v>
      </c>
      <c r="E16661" t="s">
        <v>13901</v>
      </c>
      <c r="F16661" t="s">
        <v>64</v>
      </c>
      <c r="G16661" t="s">
        <v>57</v>
      </c>
      <c r="H16661">
        <v>44419</v>
      </c>
      <c r="I16661">
        <v>44453</v>
      </c>
      <c r="J16661">
        <v>44453</v>
      </c>
      <c r="K16661" t="s">
        <v>44</v>
      </c>
      <c r="L16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1" t="s">
        <v>247</v>
      </c>
      <c r="N16661">
        <v>1069671</v>
      </c>
      <c r="O16661" t="s">
        <v>5875</v>
      </c>
      <c r="P16661" t="s">
        <v>84</v>
      </c>
      <c r="Q16661" t="s">
        <v>47</v>
      </c>
      <c r="R16661" t="s">
        <v>6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54</v>
      </c>
      <c r="C16662" t="s">
        <v>25</v>
      </c>
      <c r="D16662" t="s">
        <v>105</v>
      </c>
      <c r="E16662" t="s">
        <v>13902</v>
      </c>
      <c r="F16662" t="s">
        <v>64</v>
      </c>
      <c r="G16662" t="s">
        <v>57</v>
      </c>
      <c r="H16662">
        <v>44418</v>
      </c>
      <c r="I16662">
        <v>44421</v>
      </c>
      <c r="J16662">
        <v>44421</v>
      </c>
      <c r="K16662" t="s">
        <v>44</v>
      </c>
      <c r="L16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2" t="s">
        <v>31</v>
      </c>
      <c r="N16662">
        <v>718045</v>
      </c>
      <c r="O16662" t="s">
        <v>5875</v>
      </c>
      <c r="P16662" t="s">
        <v>90</v>
      </c>
      <c r="Q16662" t="s">
        <v>47</v>
      </c>
      <c r="R16662" t="s">
        <v>6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352</v>
      </c>
      <c r="C16663" t="s">
        <v>25</v>
      </c>
      <c r="D16663" t="s">
        <v>185</v>
      </c>
      <c r="E16663" t="s">
        <v>6425</v>
      </c>
      <c r="F16663" t="s">
        <v>64</v>
      </c>
      <c r="G16663" t="s">
        <v>57</v>
      </c>
      <c r="H16663">
        <v>44510</v>
      </c>
      <c r="I16663">
        <v>44271</v>
      </c>
      <c r="J16663">
        <v>44359</v>
      </c>
      <c r="K16663" t="s">
        <v>44</v>
      </c>
      <c r="L16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3" t="s">
        <v>160</v>
      </c>
      <c r="N16663">
        <v>795535</v>
      </c>
      <c r="O16663" t="s">
        <v>5875</v>
      </c>
      <c r="P16663" t="s">
        <v>90</v>
      </c>
      <c r="Q16663" t="s">
        <v>47</v>
      </c>
      <c r="R16663" t="s">
        <v>6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280</v>
      </c>
      <c r="C16664" t="s">
        <v>25</v>
      </c>
      <c r="D16664" t="s">
        <v>40</v>
      </c>
      <c r="E16664" t="s">
        <v>1024</v>
      </c>
      <c r="F16664" t="s">
        <v>64</v>
      </c>
      <c r="G16664" t="s">
        <v>57</v>
      </c>
      <c r="H16664">
        <v>44265</v>
      </c>
      <c r="I16664">
        <v>44268</v>
      </c>
      <c r="J16664">
        <v>44268</v>
      </c>
      <c r="K16664" t="s">
        <v>44</v>
      </c>
      <c r="L16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4" t="s">
        <v>32</v>
      </c>
      <c r="N16664">
        <v>626932</v>
      </c>
      <c r="O16664" t="s">
        <v>5875</v>
      </c>
      <c r="P16664" t="s">
        <v>90</v>
      </c>
      <c r="Q16664" t="s">
        <v>47</v>
      </c>
      <c r="R16664" t="s">
        <v>6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118</v>
      </c>
      <c r="C16665" t="s">
        <v>25</v>
      </c>
      <c r="D16665" t="s">
        <v>26</v>
      </c>
      <c r="E16665" t="s">
        <v>13903</v>
      </c>
      <c r="F16665" t="s">
        <v>64</v>
      </c>
      <c r="G16665" t="s">
        <v>57</v>
      </c>
      <c r="H16665">
        <v>44297</v>
      </c>
      <c r="I16665">
        <v>44243</v>
      </c>
      <c r="J16665">
        <v>44512</v>
      </c>
      <c r="K16665" t="s">
        <v>44</v>
      </c>
      <c r="L16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5" t="s">
        <v>50</v>
      </c>
      <c r="N16665">
        <v>902025</v>
      </c>
      <c r="O16665" t="s">
        <v>5875</v>
      </c>
      <c r="P16665" t="s">
        <v>134</v>
      </c>
      <c r="Q16665" t="s">
        <v>47</v>
      </c>
      <c r="R16665" t="s">
        <v>6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227</v>
      </c>
      <c r="C16666" t="s">
        <v>25</v>
      </c>
      <c r="D16666" t="s">
        <v>115</v>
      </c>
      <c r="E16666" t="s">
        <v>1739</v>
      </c>
      <c r="F16666" t="s">
        <v>64</v>
      </c>
      <c r="G16666" t="s">
        <v>57</v>
      </c>
      <c r="H16666">
        <v>44480</v>
      </c>
      <c r="I16666">
        <v>44241</v>
      </c>
      <c r="J16666">
        <v>44543</v>
      </c>
      <c r="K16666" t="s">
        <v>44</v>
      </c>
      <c r="L16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6" t="s">
        <v>76</v>
      </c>
      <c r="N16666">
        <v>1220383</v>
      </c>
      <c r="O16666" t="s">
        <v>5875</v>
      </c>
      <c r="P16666" t="s">
        <v>84</v>
      </c>
      <c r="Q16666" t="s">
        <v>47</v>
      </c>
      <c r="R16666" t="s">
        <v>6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91</v>
      </c>
      <c r="C16667" t="s">
        <v>25</v>
      </c>
      <c r="D16667" t="s">
        <v>62</v>
      </c>
      <c r="E16667" t="s">
        <v>11611</v>
      </c>
      <c r="F16667" t="s">
        <v>64</v>
      </c>
      <c r="G16667" t="s">
        <v>57</v>
      </c>
      <c r="H16667">
        <v>44511</v>
      </c>
      <c r="I16667">
        <v>44389</v>
      </c>
      <c r="J16667">
        <v>44389</v>
      </c>
      <c r="K16667" t="s">
        <v>44</v>
      </c>
      <c r="L16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7" t="s">
        <v>70</v>
      </c>
      <c r="N16667">
        <v>1223631</v>
      </c>
      <c r="O16667" t="s">
        <v>5875</v>
      </c>
      <c r="P16667" t="s">
        <v>65</v>
      </c>
      <c r="Q16667" t="s">
        <v>47</v>
      </c>
      <c r="R16667" t="s">
        <v>6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227</v>
      </c>
      <c r="C16668" t="s">
        <v>25</v>
      </c>
      <c r="D16668" t="s">
        <v>62</v>
      </c>
      <c r="E16668" t="s">
        <v>13904</v>
      </c>
      <c r="F16668" t="s">
        <v>64</v>
      </c>
      <c r="G16668" t="s">
        <v>57</v>
      </c>
      <c r="H16668">
        <v>44511</v>
      </c>
      <c r="I16668">
        <v>44301</v>
      </c>
      <c r="J16668">
        <v>44390</v>
      </c>
      <c r="K16668" t="s">
        <v>44</v>
      </c>
      <c r="L16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8" t="s">
        <v>96</v>
      </c>
      <c r="N16668">
        <v>1258256</v>
      </c>
      <c r="O16668" t="s">
        <v>5875</v>
      </c>
      <c r="P16668" t="s">
        <v>134</v>
      </c>
      <c r="Q16668" t="s">
        <v>47</v>
      </c>
      <c r="R16668" t="s">
        <v>6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280</v>
      </c>
      <c r="C16669" t="s">
        <v>25</v>
      </c>
      <c r="D16669" t="s">
        <v>62</v>
      </c>
      <c r="E16669" t="s">
        <v>2010</v>
      </c>
      <c r="F16669" t="s">
        <v>64</v>
      </c>
      <c r="G16669" t="s">
        <v>57</v>
      </c>
      <c r="H16669">
        <v>44541</v>
      </c>
      <c r="I16669">
        <v>44544</v>
      </c>
      <c r="J16669">
        <v>44544</v>
      </c>
      <c r="K16669" t="s">
        <v>44</v>
      </c>
      <c r="L16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9" t="s">
        <v>108</v>
      </c>
      <c r="N16669">
        <v>1275444</v>
      </c>
      <c r="O16669" t="s">
        <v>5875</v>
      </c>
      <c r="P16669" t="s">
        <v>134</v>
      </c>
      <c r="Q16669" t="s">
        <v>47</v>
      </c>
      <c r="R16669" t="s">
        <v>6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259</v>
      </c>
      <c r="C16670" t="s">
        <v>25</v>
      </c>
      <c r="D16670" t="s">
        <v>62</v>
      </c>
      <c r="E16670" t="s">
        <v>13905</v>
      </c>
      <c r="F16670" t="s">
        <v>64</v>
      </c>
      <c r="G16670" t="s">
        <v>57</v>
      </c>
      <c r="H16670">
        <v>44511</v>
      </c>
      <c r="I16670">
        <v>44390</v>
      </c>
      <c r="J16670">
        <v>44421</v>
      </c>
      <c r="K16670" t="s">
        <v>44</v>
      </c>
      <c r="L16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0" t="s">
        <v>31</v>
      </c>
      <c r="N16670">
        <v>1253768</v>
      </c>
      <c r="O16670" t="s">
        <v>5875</v>
      </c>
      <c r="P16670" t="s">
        <v>134</v>
      </c>
      <c r="Q16670" t="s">
        <v>47</v>
      </c>
      <c r="R16670" t="s">
        <v>6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118</v>
      </c>
      <c r="C16671" t="s">
        <v>25</v>
      </c>
      <c r="D16671" t="s">
        <v>62</v>
      </c>
      <c r="E16671" t="s">
        <v>13906</v>
      </c>
      <c r="F16671" t="s">
        <v>64</v>
      </c>
      <c r="G16671" t="s">
        <v>57</v>
      </c>
      <c r="H16671">
        <v>44238</v>
      </c>
      <c r="I16671">
        <v>44451</v>
      </c>
      <c r="J16671">
        <v>44451</v>
      </c>
      <c r="K16671" t="s">
        <v>44</v>
      </c>
      <c r="L16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1" t="s">
        <v>88</v>
      </c>
      <c r="N16671">
        <v>846485</v>
      </c>
      <c r="O16671" t="s">
        <v>5875</v>
      </c>
      <c r="P16671" t="s">
        <v>134</v>
      </c>
      <c r="Q16671" t="s">
        <v>47</v>
      </c>
      <c r="R16671" t="s">
        <v>6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74</v>
      </c>
      <c r="C16672" t="s">
        <v>25</v>
      </c>
      <c r="D16672" t="s">
        <v>62</v>
      </c>
      <c r="E16672" t="s">
        <v>13907</v>
      </c>
      <c r="F16672" t="s">
        <v>64</v>
      </c>
      <c r="G16672" t="s">
        <v>57</v>
      </c>
      <c r="H16672">
        <v>44450</v>
      </c>
      <c r="I16672">
        <v>44423</v>
      </c>
      <c r="J16672">
        <v>44453</v>
      </c>
      <c r="K16672" t="s">
        <v>44</v>
      </c>
      <c r="L16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2" t="s">
        <v>247</v>
      </c>
      <c r="N16672">
        <v>1076506</v>
      </c>
      <c r="O16672" t="s">
        <v>5875</v>
      </c>
      <c r="P16672" t="s">
        <v>134</v>
      </c>
      <c r="Q16672" t="s">
        <v>47</v>
      </c>
      <c r="R16672" t="s">
        <v>6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98</v>
      </c>
      <c r="C16673" t="s">
        <v>25</v>
      </c>
      <c r="D16673" t="s">
        <v>62</v>
      </c>
      <c r="E16673" t="s">
        <v>9970</v>
      </c>
      <c r="F16673" t="s">
        <v>64</v>
      </c>
      <c r="G16673" t="s">
        <v>57</v>
      </c>
      <c r="H16673">
        <v>44419</v>
      </c>
      <c r="I16673">
        <v>44332</v>
      </c>
      <c r="J16673">
        <v>44453</v>
      </c>
      <c r="K16673" t="s">
        <v>44</v>
      </c>
      <c r="L16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3" t="s">
        <v>247</v>
      </c>
      <c r="N16673">
        <v>1065569</v>
      </c>
      <c r="O16673" t="s">
        <v>5875</v>
      </c>
      <c r="P16673" t="s">
        <v>134</v>
      </c>
      <c r="Q16673" t="s">
        <v>47</v>
      </c>
      <c r="R16673" t="s">
        <v>6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61</v>
      </c>
      <c r="C16674" t="s">
        <v>25</v>
      </c>
      <c r="D16674" t="s">
        <v>62</v>
      </c>
      <c r="E16674" t="s">
        <v>13908</v>
      </c>
      <c r="F16674" t="s">
        <v>64</v>
      </c>
      <c r="G16674" t="s">
        <v>57</v>
      </c>
      <c r="H16674">
        <v>44357</v>
      </c>
      <c r="I16674">
        <v>44332</v>
      </c>
      <c r="J16674">
        <v>44360</v>
      </c>
      <c r="K16674" t="s">
        <v>44</v>
      </c>
      <c r="L16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4" t="s">
        <v>150</v>
      </c>
      <c r="N16674">
        <v>676744</v>
      </c>
      <c r="O16674" t="s">
        <v>5875</v>
      </c>
      <c r="P16674" t="s">
        <v>151</v>
      </c>
      <c r="Q16674" t="s">
        <v>47</v>
      </c>
      <c r="R16674" t="s">
        <v>6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271</v>
      </c>
      <c r="C16675" t="s">
        <v>25</v>
      </c>
      <c r="D16675" t="s">
        <v>62</v>
      </c>
      <c r="E16675" t="s">
        <v>13909</v>
      </c>
      <c r="F16675" t="s">
        <v>64</v>
      </c>
      <c r="G16675" t="s">
        <v>57</v>
      </c>
      <c r="H16675">
        <v>44388</v>
      </c>
      <c r="I16675">
        <v>44212</v>
      </c>
      <c r="J16675">
        <v>44422</v>
      </c>
      <c r="K16675" t="s">
        <v>44</v>
      </c>
      <c r="L16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5" t="s">
        <v>265</v>
      </c>
      <c r="N16675">
        <v>1031531</v>
      </c>
      <c r="O16675" t="s">
        <v>5875</v>
      </c>
      <c r="P16675" t="s">
        <v>151</v>
      </c>
      <c r="Q16675" t="s">
        <v>47</v>
      </c>
      <c r="R16675" t="s">
        <v>6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9</v>
      </c>
      <c r="C16676" t="s">
        <v>25</v>
      </c>
      <c r="D16676" t="s">
        <v>62</v>
      </c>
      <c r="E16676" t="s">
        <v>13910</v>
      </c>
      <c r="F16676" t="s">
        <v>64</v>
      </c>
      <c r="G16676" t="s">
        <v>57</v>
      </c>
      <c r="H16676">
        <v>44358</v>
      </c>
      <c r="I16676">
        <v>44332</v>
      </c>
      <c r="J16676">
        <v>44511</v>
      </c>
      <c r="K16676" t="s">
        <v>44</v>
      </c>
      <c r="L16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6" t="s">
        <v>107</v>
      </c>
      <c r="N16676">
        <v>970283</v>
      </c>
      <c r="O16676" t="s">
        <v>5875</v>
      </c>
      <c r="P16676" t="s">
        <v>151</v>
      </c>
      <c r="Q16676" t="s">
        <v>47</v>
      </c>
      <c r="R16676" t="s">
        <v>6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62</v>
      </c>
      <c r="E16677" t="s">
        <v>1502</v>
      </c>
      <c r="F16677" t="s">
        <v>64</v>
      </c>
      <c r="G16677" t="s">
        <v>57</v>
      </c>
      <c r="H16677">
        <v>44480</v>
      </c>
      <c r="I16677">
        <v>44514</v>
      </c>
      <c r="J16677">
        <v>44210</v>
      </c>
      <c r="K16677" t="s">
        <v>44</v>
      </c>
      <c r="L16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7" t="s">
        <v>113</v>
      </c>
      <c r="N16677">
        <v>1191789</v>
      </c>
      <c r="O16677" t="s">
        <v>5875</v>
      </c>
      <c r="P16677" t="s">
        <v>151</v>
      </c>
      <c r="Q16677" t="s">
        <v>47</v>
      </c>
      <c r="R16677" t="s">
        <v>6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98</v>
      </c>
      <c r="C16678" t="s">
        <v>25</v>
      </c>
      <c r="D16678" t="s">
        <v>62</v>
      </c>
      <c r="E16678" t="s">
        <v>13911</v>
      </c>
      <c r="F16678" t="s">
        <v>64</v>
      </c>
      <c r="G16678" t="s">
        <v>57</v>
      </c>
      <c r="H16678">
        <v>44540</v>
      </c>
      <c r="I16678">
        <v>44513</v>
      </c>
      <c r="J16678">
        <v>44543</v>
      </c>
      <c r="K16678" t="s">
        <v>44</v>
      </c>
      <c r="L16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8" t="s">
        <v>76</v>
      </c>
      <c r="N16678">
        <v>788999</v>
      </c>
      <c r="O16678" t="s">
        <v>5875</v>
      </c>
      <c r="P16678" t="s">
        <v>84</v>
      </c>
      <c r="Q16678" t="s">
        <v>47</v>
      </c>
      <c r="R16678" t="s">
        <v>6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91</v>
      </c>
      <c r="C16679" t="s">
        <v>25</v>
      </c>
      <c r="D16679" t="s">
        <v>62</v>
      </c>
      <c r="E16679" t="s">
        <v>13912</v>
      </c>
      <c r="F16679" t="s">
        <v>64</v>
      </c>
      <c r="G16679" t="s">
        <v>57</v>
      </c>
      <c r="H16679">
        <v>44236</v>
      </c>
      <c r="I16679">
        <v>44241</v>
      </c>
      <c r="J16679">
        <v>44267</v>
      </c>
      <c r="K16679" t="s">
        <v>44</v>
      </c>
      <c r="L16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9" t="s">
        <v>59</v>
      </c>
      <c r="N16679">
        <v>405904</v>
      </c>
      <c r="O16679" t="s">
        <v>5875</v>
      </c>
      <c r="P16679" t="s">
        <v>84</v>
      </c>
      <c r="Q16679" t="s">
        <v>47</v>
      </c>
      <c r="R16679" t="s">
        <v>6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118</v>
      </c>
      <c r="C16680" t="s">
        <v>25</v>
      </c>
      <c r="D16680" t="s">
        <v>62</v>
      </c>
      <c r="E16680" t="s">
        <v>5521</v>
      </c>
      <c r="F16680" t="s">
        <v>64</v>
      </c>
      <c r="G16680" t="s">
        <v>57</v>
      </c>
      <c r="H16680">
        <v>44357</v>
      </c>
      <c r="I16680">
        <v>44270</v>
      </c>
      <c r="J16680">
        <v>44421</v>
      </c>
      <c r="K16680" t="s">
        <v>44</v>
      </c>
      <c r="L16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0" t="s">
        <v>31</v>
      </c>
      <c r="N16680">
        <v>679035</v>
      </c>
      <c r="O16680" t="s">
        <v>5875</v>
      </c>
      <c r="P16680" t="s">
        <v>84</v>
      </c>
      <c r="Q16680" t="s">
        <v>47</v>
      </c>
      <c r="R16680" t="s">
        <v>6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201</v>
      </c>
      <c r="C16681" t="s">
        <v>25</v>
      </c>
      <c r="D16681" t="s">
        <v>62</v>
      </c>
      <c r="E16681" t="s">
        <v>124</v>
      </c>
      <c r="F16681" t="s">
        <v>64</v>
      </c>
      <c r="G16681" t="s">
        <v>57</v>
      </c>
      <c r="H16681">
        <v>44387</v>
      </c>
      <c r="I16681">
        <v>44332</v>
      </c>
      <c r="J16681">
        <v>44450</v>
      </c>
      <c r="K16681" t="s">
        <v>44</v>
      </c>
      <c r="L16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1" t="s">
        <v>110</v>
      </c>
      <c r="N16681">
        <v>708016</v>
      </c>
      <c r="O16681" t="s">
        <v>5875</v>
      </c>
      <c r="P16681" t="s">
        <v>84</v>
      </c>
      <c r="Q16681" t="s">
        <v>47</v>
      </c>
      <c r="R16681" t="s">
        <v>6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9</v>
      </c>
      <c r="C16682" t="s">
        <v>25</v>
      </c>
      <c r="D16682" t="s">
        <v>62</v>
      </c>
      <c r="E16682" t="s">
        <v>13913</v>
      </c>
      <c r="F16682" t="s">
        <v>64</v>
      </c>
      <c r="G16682" t="s">
        <v>57</v>
      </c>
      <c r="H16682">
        <v>44510</v>
      </c>
      <c r="I16682">
        <v>44271</v>
      </c>
      <c r="J16682">
        <v>44543</v>
      </c>
      <c r="K16682" t="s">
        <v>44</v>
      </c>
      <c r="L16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2" t="s">
        <v>76</v>
      </c>
      <c r="N16682">
        <v>791401</v>
      </c>
      <c r="O16682" t="s">
        <v>5875</v>
      </c>
      <c r="P16682" t="s">
        <v>90</v>
      </c>
      <c r="Q16682" t="s">
        <v>47</v>
      </c>
      <c r="R16682" t="s">
        <v>6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227</v>
      </c>
      <c r="C16683" t="s">
        <v>25</v>
      </c>
      <c r="D16683" t="s">
        <v>62</v>
      </c>
      <c r="E16683" t="s">
        <v>1849</v>
      </c>
      <c r="F16683" t="s">
        <v>64</v>
      </c>
      <c r="G16683" t="s">
        <v>57</v>
      </c>
      <c r="H16683">
        <v>44356</v>
      </c>
      <c r="I16683">
        <v>44332</v>
      </c>
      <c r="J16683">
        <v>44359</v>
      </c>
      <c r="K16683" t="s">
        <v>44</v>
      </c>
      <c r="L16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3" t="s">
        <v>160</v>
      </c>
      <c r="N16683">
        <v>466004</v>
      </c>
      <c r="O16683" t="s">
        <v>5875</v>
      </c>
      <c r="P16683" t="s">
        <v>90</v>
      </c>
      <c r="Q16683" t="s">
        <v>47</v>
      </c>
      <c r="R16683" t="s">
        <v>6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85</v>
      </c>
      <c r="C16684" t="s">
        <v>25</v>
      </c>
      <c r="D16684" t="s">
        <v>62</v>
      </c>
      <c r="E16684" t="s">
        <v>13914</v>
      </c>
      <c r="F16684" t="s">
        <v>64</v>
      </c>
      <c r="G16684" t="s">
        <v>57</v>
      </c>
      <c r="H16684">
        <v>44266</v>
      </c>
      <c r="I16684">
        <v>44454</v>
      </c>
      <c r="J16684">
        <v>44451</v>
      </c>
      <c r="K16684" t="s">
        <v>44</v>
      </c>
      <c r="L16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4" t="s">
        <v>88</v>
      </c>
      <c r="N16684">
        <v>893783</v>
      </c>
      <c r="O16684" t="s">
        <v>5875</v>
      </c>
      <c r="P16684" t="s">
        <v>90</v>
      </c>
      <c r="Q16684" t="s">
        <v>47</v>
      </c>
      <c r="R16684" t="s">
        <v>6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275</v>
      </c>
      <c r="C16685" t="s">
        <v>25</v>
      </c>
      <c r="D16685" t="s">
        <v>62</v>
      </c>
      <c r="E16685" t="s">
        <v>4506</v>
      </c>
      <c r="F16685" t="s">
        <v>64</v>
      </c>
      <c r="G16685" t="s">
        <v>57</v>
      </c>
      <c r="H16685">
        <v>44264</v>
      </c>
      <c r="I16685">
        <v>44207</v>
      </c>
      <c r="J16685">
        <v>44207</v>
      </c>
      <c r="K16685" t="s">
        <v>44</v>
      </c>
      <c r="L16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5" t="s">
        <v>30</v>
      </c>
      <c r="N16685">
        <v>398313</v>
      </c>
      <c r="O16685" t="s">
        <v>5875</v>
      </c>
      <c r="P16685" t="s">
        <v>90</v>
      </c>
      <c r="Q16685" t="s">
        <v>47</v>
      </c>
      <c r="R16685" t="s">
        <v>6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129</v>
      </c>
      <c r="C16686" t="s">
        <v>25</v>
      </c>
      <c r="D16686" t="s">
        <v>62</v>
      </c>
      <c r="E16686" t="s">
        <v>13915</v>
      </c>
      <c r="F16686" t="s">
        <v>64</v>
      </c>
      <c r="G16686" t="s">
        <v>57</v>
      </c>
      <c r="H16686">
        <v>44357</v>
      </c>
      <c r="I16686">
        <v>44332</v>
      </c>
      <c r="J16686">
        <v>44239</v>
      </c>
      <c r="K16686" t="s">
        <v>44</v>
      </c>
      <c r="L16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6" t="s">
        <v>58</v>
      </c>
      <c r="N16686">
        <v>675436</v>
      </c>
      <c r="O16686" t="s">
        <v>5875</v>
      </c>
      <c r="P16686" t="s">
        <v>90</v>
      </c>
      <c r="Q16686" t="s">
        <v>47</v>
      </c>
      <c r="R16686" t="s">
        <v>6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123</v>
      </c>
      <c r="C16687" t="s">
        <v>25</v>
      </c>
      <c r="D16687" t="s">
        <v>168</v>
      </c>
      <c r="E16687" t="s">
        <v>11427</v>
      </c>
      <c r="F16687" t="s">
        <v>64</v>
      </c>
      <c r="G16687" t="s">
        <v>57</v>
      </c>
      <c r="H16687">
        <v>44266</v>
      </c>
      <c r="I16687">
        <v>44332</v>
      </c>
      <c r="J16687">
        <v>44452</v>
      </c>
      <c r="K16687" t="s">
        <v>44</v>
      </c>
      <c r="L16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7" t="s">
        <v>103</v>
      </c>
      <c r="N16687">
        <v>887985</v>
      </c>
      <c r="O16687" t="s">
        <v>5875</v>
      </c>
      <c r="P16687" t="s">
        <v>84</v>
      </c>
      <c r="Q16687" t="s">
        <v>47</v>
      </c>
      <c r="R16687" t="s">
        <v>6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123</v>
      </c>
      <c r="C16688" t="s">
        <v>25</v>
      </c>
      <c r="D16688" t="s">
        <v>67</v>
      </c>
      <c r="E16688" t="s">
        <v>13916</v>
      </c>
      <c r="F16688" t="s">
        <v>64</v>
      </c>
      <c r="G16688" t="s">
        <v>57</v>
      </c>
      <c r="H16688">
        <v>44207</v>
      </c>
      <c r="I16688">
        <v>44271</v>
      </c>
      <c r="J16688">
        <v>44450</v>
      </c>
      <c r="K16688" t="s">
        <v>44</v>
      </c>
      <c r="L16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8" t="s">
        <v>110</v>
      </c>
      <c r="N16688">
        <v>828545</v>
      </c>
      <c r="O16688" t="s">
        <v>5875</v>
      </c>
      <c r="P16688" t="s">
        <v>134</v>
      </c>
      <c r="Q16688" t="s">
        <v>47</v>
      </c>
      <c r="R16688" t="s">
        <v>6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233</v>
      </c>
      <c r="C16689" t="s">
        <v>25</v>
      </c>
      <c r="D16689" t="s">
        <v>67</v>
      </c>
      <c r="E16689" t="s">
        <v>13917</v>
      </c>
      <c r="F16689" t="s">
        <v>64</v>
      </c>
      <c r="G16689" t="s">
        <v>57</v>
      </c>
      <c r="H16689">
        <v>44450</v>
      </c>
      <c r="I16689">
        <v>44542</v>
      </c>
      <c r="J16689">
        <v>44542</v>
      </c>
      <c r="K16689" t="s">
        <v>44</v>
      </c>
      <c r="L16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9" t="s">
        <v>287</v>
      </c>
      <c r="N16689">
        <v>1104845</v>
      </c>
      <c r="O16689" t="s">
        <v>5875</v>
      </c>
      <c r="P16689" t="s">
        <v>84</v>
      </c>
      <c r="Q16689" t="s">
        <v>47</v>
      </c>
      <c r="R16689" t="s">
        <v>6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9</v>
      </c>
      <c r="C16690" t="s">
        <v>25</v>
      </c>
      <c r="D16690" t="s">
        <v>67</v>
      </c>
      <c r="E16690" t="s">
        <v>13521</v>
      </c>
      <c r="F16690" t="s">
        <v>64</v>
      </c>
      <c r="G16690" t="s">
        <v>57</v>
      </c>
      <c r="H16690">
        <v>44387</v>
      </c>
      <c r="I16690">
        <v>44330</v>
      </c>
      <c r="J16690">
        <v>44421</v>
      </c>
      <c r="K16690" t="s">
        <v>44</v>
      </c>
      <c r="L16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0" t="s">
        <v>31</v>
      </c>
      <c r="N16690">
        <v>708703</v>
      </c>
      <c r="O16690" t="s">
        <v>5875</v>
      </c>
      <c r="P16690" t="s">
        <v>84</v>
      </c>
      <c r="Q16690" t="s">
        <v>47</v>
      </c>
      <c r="R16690" t="s">
        <v>6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201</v>
      </c>
      <c r="C16691" t="s">
        <v>25</v>
      </c>
      <c r="D16691" t="s">
        <v>67</v>
      </c>
      <c r="E16691" t="s">
        <v>13918</v>
      </c>
      <c r="F16691" t="s">
        <v>64</v>
      </c>
      <c r="G16691" t="s">
        <v>57</v>
      </c>
      <c r="H16691">
        <v>44207</v>
      </c>
      <c r="I16691">
        <v>44452</v>
      </c>
      <c r="J16691">
        <v>44452</v>
      </c>
      <c r="K16691" t="s">
        <v>44</v>
      </c>
      <c r="L16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1" t="s">
        <v>103</v>
      </c>
      <c r="N16691">
        <v>825482</v>
      </c>
      <c r="O16691" t="s">
        <v>5875</v>
      </c>
      <c r="P16691" t="s">
        <v>84</v>
      </c>
      <c r="Q16691" t="s">
        <v>47</v>
      </c>
      <c r="R16691" t="s">
        <v>6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547</v>
      </c>
      <c r="C16692" t="s">
        <v>25</v>
      </c>
      <c r="D16692" t="s">
        <v>67</v>
      </c>
      <c r="E16692" t="s">
        <v>4923</v>
      </c>
      <c r="F16692" t="s">
        <v>64</v>
      </c>
      <c r="G16692" t="s">
        <v>57</v>
      </c>
      <c r="H16692">
        <v>44386</v>
      </c>
      <c r="I16692">
        <v>44419</v>
      </c>
      <c r="J16692">
        <v>44419</v>
      </c>
      <c r="K16692" t="s">
        <v>44</v>
      </c>
      <c r="L16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2" t="s">
        <v>98</v>
      </c>
      <c r="N16692">
        <v>509649</v>
      </c>
      <c r="O16692" t="s">
        <v>5875</v>
      </c>
      <c r="P16692" t="s">
        <v>84</v>
      </c>
      <c r="Q16692" t="s">
        <v>47</v>
      </c>
      <c r="R16692" t="s">
        <v>6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282</v>
      </c>
      <c r="C16693" t="s">
        <v>25</v>
      </c>
      <c r="D16693" t="s">
        <v>67</v>
      </c>
      <c r="E16693" t="s">
        <v>13919</v>
      </c>
      <c r="F16693" t="s">
        <v>64</v>
      </c>
      <c r="G16693" t="s">
        <v>57</v>
      </c>
      <c r="H16693">
        <v>44450</v>
      </c>
      <c r="I16693">
        <v>44483</v>
      </c>
      <c r="J16693">
        <v>44483</v>
      </c>
      <c r="K16693" t="s">
        <v>44</v>
      </c>
      <c r="L16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3" t="s">
        <v>248</v>
      </c>
      <c r="N16693">
        <v>1109796</v>
      </c>
      <c r="O16693" t="s">
        <v>5875</v>
      </c>
      <c r="P16693" t="s">
        <v>90</v>
      </c>
      <c r="Q16693" t="s">
        <v>47</v>
      </c>
      <c r="R16693" t="s">
        <v>6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54</v>
      </c>
      <c r="C16694" t="s">
        <v>25</v>
      </c>
      <c r="D16694" t="s">
        <v>67</v>
      </c>
      <c r="E16694" t="s">
        <v>13920</v>
      </c>
      <c r="F16694" t="s">
        <v>64</v>
      </c>
      <c r="G16694" t="s">
        <v>57</v>
      </c>
      <c r="H16694">
        <v>44450</v>
      </c>
      <c r="I16694">
        <v>44421</v>
      </c>
      <c r="J16694">
        <v>44390</v>
      </c>
      <c r="K16694" t="s">
        <v>44</v>
      </c>
      <c r="L16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4" t="s">
        <v>96</v>
      </c>
      <c r="N16694">
        <v>1090025</v>
      </c>
      <c r="O16694" t="s">
        <v>5875</v>
      </c>
      <c r="P16694" t="s">
        <v>90</v>
      </c>
      <c r="Q16694" t="s">
        <v>47</v>
      </c>
      <c r="R16694" t="s">
        <v>6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220</v>
      </c>
      <c r="C16695" t="s">
        <v>25</v>
      </c>
      <c r="D16695" t="s">
        <v>48</v>
      </c>
      <c r="E16695" t="s">
        <v>2451</v>
      </c>
      <c r="F16695" t="s">
        <v>64</v>
      </c>
      <c r="G16695" t="s">
        <v>57</v>
      </c>
      <c r="H16695">
        <v>44327</v>
      </c>
      <c r="I16695">
        <v>44299</v>
      </c>
      <c r="J16695">
        <v>44329</v>
      </c>
      <c r="K16695" t="s">
        <v>44</v>
      </c>
      <c r="L16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5" t="s">
        <v>149</v>
      </c>
      <c r="N16695">
        <v>962451</v>
      </c>
      <c r="O16695" t="s">
        <v>5875</v>
      </c>
      <c r="P16695" t="s">
        <v>151</v>
      </c>
      <c r="Q16695" t="s">
        <v>47</v>
      </c>
      <c r="R16695" t="s">
        <v>6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210</v>
      </c>
      <c r="C16696" t="s">
        <v>25</v>
      </c>
      <c r="D16696" t="s">
        <v>48</v>
      </c>
      <c r="E16696" t="s">
        <v>13921</v>
      </c>
      <c r="F16696" t="s">
        <v>64</v>
      </c>
      <c r="G16696" t="s">
        <v>57</v>
      </c>
      <c r="H16696">
        <v>44480</v>
      </c>
      <c r="I16696">
        <v>44541</v>
      </c>
      <c r="J16696">
        <v>44541</v>
      </c>
      <c r="K16696" t="s">
        <v>44</v>
      </c>
      <c r="L16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6" t="s">
        <v>203</v>
      </c>
      <c r="N16696">
        <v>1223329</v>
      </c>
      <c r="O16696" t="s">
        <v>5875</v>
      </c>
      <c r="P16696" t="s">
        <v>90</v>
      </c>
      <c r="Q16696" t="s">
        <v>47</v>
      </c>
      <c r="R16696" t="s">
        <v>6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61</v>
      </c>
      <c r="C16697" t="s">
        <v>25</v>
      </c>
      <c r="D16697" t="s">
        <v>48</v>
      </c>
      <c r="E16697" t="s">
        <v>13922</v>
      </c>
      <c r="F16697" t="s">
        <v>64</v>
      </c>
      <c r="G16697" t="s">
        <v>57</v>
      </c>
      <c r="H16697">
        <v>44450</v>
      </c>
      <c r="I16697">
        <v>44332</v>
      </c>
      <c r="J16697">
        <v>44453</v>
      </c>
      <c r="K16697" t="s">
        <v>44</v>
      </c>
      <c r="L16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7" t="s">
        <v>247</v>
      </c>
      <c r="N16697">
        <v>1094192</v>
      </c>
      <c r="O16697" t="s">
        <v>5875</v>
      </c>
      <c r="P16697" t="s">
        <v>90</v>
      </c>
      <c r="Q16697" t="s">
        <v>47</v>
      </c>
      <c r="R16697" t="s">
        <v>6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64</v>
      </c>
      <c r="C16698" t="s">
        <v>25</v>
      </c>
      <c r="D16698" t="s">
        <v>105</v>
      </c>
      <c r="E16698" t="s">
        <v>13923</v>
      </c>
      <c r="F16698" t="s">
        <v>64</v>
      </c>
      <c r="G16698" t="s">
        <v>57</v>
      </c>
      <c r="H16698">
        <v>44540</v>
      </c>
      <c r="I16698">
        <v>44271</v>
      </c>
      <c r="J16698">
        <v>44210</v>
      </c>
      <c r="K16698" t="s">
        <v>44</v>
      </c>
      <c r="L16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8" t="s">
        <v>113</v>
      </c>
      <c r="N16698">
        <v>803731</v>
      </c>
      <c r="O16698" t="s">
        <v>5875</v>
      </c>
      <c r="P16698" t="s">
        <v>134</v>
      </c>
      <c r="Q16698" t="s">
        <v>47</v>
      </c>
      <c r="R16698" t="s">
        <v>6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118</v>
      </c>
      <c r="C16699" t="s">
        <v>25</v>
      </c>
      <c r="D16699" t="s">
        <v>105</v>
      </c>
      <c r="E16699" t="s">
        <v>13924</v>
      </c>
      <c r="F16699" t="s">
        <v>64</v>
      </c>
      <c r="G16699" t="s">
        <v>57</v>
      </c>
      <c r="H16699">
        <v>44357</v>
      </c>
      <c r="I16699">
        <v>44240</v>
      </c>
      <c r="J16699">
        <v>44209</v>
      </c>
      <c r="K16699" t="s">
        <v>44</v>
      </c>
      <c r="L16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9" t="s">
        <v>146</v>
      </c>
      <c r="N16699">
        <v>695238</v>
      </c>
      <c r="O16699" t="s">
        <v>5875</v>
      </c>
      <c r="P16699" t="s">
        <v>90</v>
      </c>
      <c r="Q16699" t="s">
        <v>47</v>
      </c>
      <c r="R16699" t="s">
        <v>6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54</v>
      </c>
      <c r="C16700" t="s">
        <v>25</v>
      </c>
      <c r="D16700" t="s">
        <v>105</v>
      </c>
      <c r="E16700" t="s">
        <v>13925</v>
      </c>
      <c r="F16700" t="s">
        <v>64</v>
      </c>
      <c r="G16700" t="s">
        <v>57</v>
      </c>
      <c r="H16700">
        <v>44480</v>
      </c>
      <c r="I16700">
        <v>44269</v>
      </c>
      <c r="J16700">
        <v>44269</v>
      </c>
      <c r="K16700" t="s">
        <v>44</v>
      </c>
      <c r="L16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0" t="s">
        <v>167</v>
      </c>
      <c r="N16700">
        <v>1220059</v>
      </c>
      <c r="O16700" t="s">
        <v>5875</v>
      </c>
      <c r="P16700" t="s">
        <v>90</v>
      </c>
      <c r="Q16700" t="s">
        <v>47</v>
      </c>
      <c r="R16700" t="s">
        <v>6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74</v>
      </c>
      <c r="C16701" t="s">
        <v>25</v>
      </c>
      <c r="D16701" t="s">
        <v>105</v>
      </c>
      <c r="E16701" t="s">
        <v>13926</v>
      </c>
      <c r="F16701" t="s">
        <v>64</v>
      </c>
      <c r="G16701" t="s">
        <v>57</v>
      </c>
      <c r="H16701">
        <v>44450</v>
      </c>
      <c r="I16701">
        <v>44422</v>
      </c>
      <c r="J16701">
        <v>44390</v>
      </c>
      <c r="K16701" t="s">
        <v>44</v>
      </c>
      <c r="L16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1" t="s">
        <v>96</v>
      </c>
      <c r="N16701">
        <v>1081021</v>
      </c>
      <c r="O16701" t="s">
        <v>5875</v>
      </c>
      <c r="P16701" t="s">
        <v>90</v>
      </c>
      <c r="Q16701" t="s">
        <v>47</v>
      </c>
      <c r="R16701" t="s">
        <v>6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352</v>
      </c>
      <c r="C16702" t="s">
        <v>25</v>
      </c>
      <c r="D16702" t="s">
        <v>130</v>
      </c>
      <c r="E16702" t="s">
        <v>13927</v>
      </c>
      <c r="F16702" t="s">
        <v>64</v>
      </c>
      <c r="G16702" t="s">
        <v>57</v>
      </c>
      <c r="H16702">
        <v>44356</v>
      </c>
      <c r="I16702">
        <v>44271</v>
      </c>
      <c r="J16702">
        <v>44267</v>
      </c>
      <c r="K16702" t="s">
        <v>44</v>
      </c>
      <c r="L16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2" t="s">
        <v>59</v>
      </c>
      <c r="N16702">
        <v>398612</v>
      </c>
      <c r="O16702" t="s">
        <v>5875</v>
      </c>
      <c r="P16702" t="s">
        <v>90</v>
      </c>
      <c r="Q16702" t="s">
        <v>47</v>
      </c>
      <c r="R16702" t="s">
        <v>6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130</v>
      </c>
      <c r="E16703" t="s">
        <v>13928</v>
      </c>
      <c r="F16703" t="s">
        <v>64</v>
      </c>
      <c r="G16703" t="s">
        <v>57</v>
      </c>
      <c r="H16703">
        <v>44387</v>
      </c>
      <c r="I16703">
        <v>44329</v>
      </c>
      <c r="J16703">
        <v>44329</v>
      </c>
      <c r="K16703" t="s">
        <v>44</v>
      </c>
      <c r="L16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3" t="s">
        <v>149</v>
      </c>
      <c r="N16703">
        <v>697276</v>
      </c>
      <c r="O16703" t="s">
        <v>5875</v>
      </c>
      <c r="P16703" t="s">
        <v>90</v>
      </c>
      <c r="Q16703" t="s">
        <v>47</v>
      </c>
      <c r="R16703" t="s">
        <v>6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54</v>
      </c>
      <c r="C16704" t="s">
        <v>25</v>
      </c>
      <c r="D16704" t="s">
        <v>130</v>
      </c>
      <c r="E16704" t="s">
        <v>13929</v>
      </c>
      <c r="F16704" t="s">
        <v>64</v>
      </c>
      <c r="G16704" t="s">
        <v>57</v>
      </c>
      <c r="H16704">
        <v>44325</v>
      </c>
      <c r="I16704">
        <v>44419</v>
      </c>
      <c r="J16704">
        <v>44388</v>
      </c>
      <c r="K16704" t="s">
        <v>44</v>
      </c>
      <c r="L16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4" t="s">
        <v>102</v>
      </c>
      <c r="N16704">
        <v>442840</v>
      </c>
      <c r="O16704" t="s">
        <v>5875</v>
      </c>
      <c r="P16704" t="s">
        <v>90</v>
      </c>
      <c r="Q16704" t="s">
        <v>47</v>
      </c>
      <c r="R16704" t="s">
        <v>6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54</v>
      </c>
      <c r="C16705" t="s">
        <v>25</v>
      </c>
      <c r="D16705" t="s">
        <v>185</v>
      </c>
      <c r="E16705" t="s">
        <v>13930</v>
      </c>
      <c r="F16705" t="s">
        <v>64</v>
      </c>
      <c r="G16705" t="s">
        <v>57</v>
      </c>
      <c r="H16705">
        <v>44450</v>
      </c>
      <c r="I16705">
        <v>44483</v>
      </c>
      <c r="J16705">
        <v>44483</v>
      </c>
      <c r="K16705" t="s">
        <v>44</v>
      </c>
      <c r="L16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5" t="s">
        <v>248</v>
      </c>
      <c r="N16705">
        <v>1108511</v>
      </c>
      <c r="O16705" t="s">
        <v>5875</v>
      </c>
      <c r="P16705" t="s">
        <v>65</v>
      </c>
      <c r="Q16705" t="s">
        <v>47</v>
      </c>
      <c r="R16705" t="s">
        <v>6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85</v>
      </c>
      <c r="E16706" t="s">
        <v>13931</v>
      </c>
      <c r="F16706" t="s">
        <v>64</v>
      </c>
      <c r="G16706" t="s">
        <v>57</v>
      </c>
      <c r="H16706">
        <v>44478</v>
      </c>
      <c r="I16706">
        <v>44332</v>
      </c>
      <c r="J16706">
        <v>44541</v>
      </c>
      <c r="K16706" t="s">
        <v>44</v>
      </c>
      <c r="L16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6" t="s">
        <v>203</v>
      </c>
      <c r="N16706">
        <v>555016</v>
      </c>
      <c r="O16706" t="s">
        <v>5875</v>
      </c>
      <c r="P16706" t="s">
        <v>90</v>
      </c>
      <c r="Q16706" t="s">
        <v>47</v>
      </c>
      <c r="R16706" t="s">
        <v>6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54</v>
      </c>
      <c r="C16707" t="s">
        <v>25</v>
      </c>
      <c r="D16707" t="s">
        <v>185</v>
      </c>
      <c r="E16707" t="s">
        <v>13932</v>
      </c>
      <c r="F16707" t="s">
        <v>64</v>
      </c>
      <c r="G16707" t="s">
        <v>57</v>
      </c>
      <c r="H16707">
        <v>44479</v>
      </c>
      <c r="I16707">
        <v>44328</v>
      </c>
      <c r="J16707">
        <v>44328</v>
      </c>
      <c r="K16707" t="s">
        <v>44</v>
      </c>
      <c r="L16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7" t="s">
        <v>183</v>
      </c>
      <c r="N16707">
        <v>770140</v>
      </c>
      <c r="O16707" t="s">
        <v>5875</v>
      </c>
      <c r="P16707" t="s">
        <v>90</v>
      </c>
      <c r="Q16707" t="s">
        <v>47</v>
      </c>
      <c r="R16707" t="s">
        <v>6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91</v>
      </c>
      <c r="C16708" t="s">
        <v>25</v>
      </c>
      <c r="D16708" t="s">
        <v>194</v>
      </c>
      <c r="E16708" t="s">
        <v>13933</v>
      </c>
      <c r="F16708" t="s">
        <v>64</v>
      </c>
      <c r="G16708" t="s">
        <v>57</v>
      </c>
      <c r="H16708">
        <v>44511</v>
      </c>
      <c r="I16708">
        <v>44514</v>
      </c>
      <c r="J16708">
        <v>44514</v>
      </c>
      <c r="K16708" t="s">
        <v>44</v>
      </c>
      <c r="L16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8" t="s">
        <v>43</v>
      </c>
      <c r="N16708">
        <v>1215683</v>
      </c>
      <c r="O16708" t="s">
        <v>5875</v>
      </c>
      <c r="P16708" t="s">
        <v>134</v>
      </c>
      <c r="Q16708" t="s">
        <v>47</v>
      </c>
      <c r="R16708" t="s">
        <v>6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111</v>
      </c>
      <c r="C16709" t="s">
        <v>25</v>
      </c>
      <c r="D16709" t="s">
        <v>194</v>
      </c>
      <c r="E16709" t="s">
        <v>1921</v>
      </c>
      <c r="F16709" t="s">
        <v>64</v>
      </c>
      <c r="G16709" t="s">
        <v>57</v>
      </c>
      <c r="H16709">
        <v>44356</v>
      </c>
      <c r="I16709">
        <v>44243</v>
      </c>
      <c r="J16709">
        <v>44327</v>
      </c>
      <c r="K16709" t="s">
        <v>44</v>
      </c>
      <c r="L16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9" t="s">
        <v>81</v>
      </c>
      <c r="N16709">
        <v>460303</v>
      </c>
      <c r="O16709" t="s">
        <v>5875</v>
      </c>
      <c r="P16709" t="s">
        <v>84</v>
      </c>
      <c r="Q16709" t="s">
        <v>47</v>
      </c>
      <c r="R16709" t="s">
        <v>6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85</v>
      </c>
      <c r="C16710" t="s">
        <v>25</v>
      </c>
      <c r="D16710" t="s">
        <v>194</v>
      </c>
      <c r="E16710" t="s">
        <v>13934</v>
      </c>
      <c r="F16710" t="s">
        <v>64</v>
      </c>
      <c r="G16710" t="s">
        <v>57</v>
      </c>
      <c r="H16710">
        <v>44511</v>
      </c>
      <c r="I16710">
        <v>44332</v>
      </c>
      <c r="J16710">
        <v>44544</v>
      </c>
      <c r="K16710" t="s">
        <v>44</v>
      </c>
      <c r="L16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0" t="s">
        <v>108</v>
      </c>
      <c r="N16710">
        <v>1251757</v>
      </c>
      <c r="O16710" t="s">
        <v>5875</v>
      </c>
      <c r="P16710" t="s">
        <v>84</v>
      </c>
      <c r="Q16710" t="s">
        <v>47</v>
      </c>
      <c r="R16710" t="s">
        <v>6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61</v>
      </c>
      <c r="C16711" t="s">
        <v>25</v>
      </c>
      <c r="D16711" t="s">
        <v>40</v>
      </c>
      <c r="E16711" t="s">
        <v>124</v>
      </c>
      <c r="F16711" t="s">
        <v>64</v>
      </c>
      <c r="G16711" t="s">
        <v>57</v>
      </c>
      <c r="H16711">
        <v>44511</v>
      </c>
      <c r="I16711">
        <v>44298</v>
      </c>
      <c r="J16711">
        <v>44267</v>
      </c>
      <c r="K16711" t="s">
        <v>44</v>
      </c>
      <c r="L16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1" t="s">
        <v>59</v>
      </c>
      <c r="N16711">
        <v>1251656</v>
      </c>
      <c r="O16711" t="s">
        <v>5875</v>
      </c>
      <c r="P16711" t="s">
        <v>65</v>
      </c>
      <c r="Q16711" t="s">
        <v>47</v>
      </c>
      <c r="R16711" t="s">
        <v>6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61</v>
      </c>
      <c r="C16712" t="s">
        <v>25</v>
      </c>
      <c r="D16712" t="s">
        <v>40</v>
      </c>
      <c r="E16712" t="s">
        <v>2929</v>
      </c>
      <c r="F16712" t="s">
        <v>64</v>
      </c>
      <c r="G16712" t="s">
        <v>57</v>
      </c>
      <c r="H16712">
        <v>44479</v>
      </c>
      <c r="I16712">
        <v>44545</v>
      </c>
      <c r="J16712">
        <v>44359</v>
      </c>
      <c r="K16712" t="s">
        <v>44</v>
      </c>
      <c r="L16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2" t="s">
        <v>160</v>
      </c>
      <c r="N16712">
        <v>771007</v>
      </c>
      <c r="O16712" t="s">
        <v>5875</v>
      </c>
      <c r="P16712" t="s">
        <v>134</v>
      </c>
      <c r="Q16712" t="s">
        <v>47</v>
      </c>
      <c r="R16712" t="s">
        <v>6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9</v>
      </c>
      <c r="C16713" t="s">
        <v>25</v>
      </c>
      <c r="D16713" t="s">
        <v>40</v>
      </c>
      <c r="E16713" t="s">
        <v>1739</v>
      </c>
      <c r="F16713" t="s">
        <v>64</v>
      </c>
      <c r="G16713" t="s">
        <v>57</v>
      </c>
      <c r="H16713">
        <v>44238</v>
      </c>
      <c r="I16713">
        <v>44483</v>
      </c>
      <c r="J16713">
        <v>44239</v>
      </c>
      <c r="K16713" t="s">
        <v>44</v>
      </c>
      <c r="L16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3" t="s">
        <v>58</v>
      </c>
      <c r="N16713">
        <v>863708</v>
      </c>
      <c r="O16713" t="s">
        <v>5875</v>
      </c>
      <c r="P16713" t="s">
        <v>90</v>
      </c>
      <c r="Q16713" t="s">
        <v>47</v>
      </c>
      <c r="R16713" t="s">
        <v>6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85</v>
      </c>
      <c r="C16714" t="s">
        <v>25</v>
      </c>
      <c r="D16714" t="s">
        <v>26</v>
      </c>
      <c r="E16714" t="s">
        <v>13935</v>
      </c>
      <c r="F16714" t="s">
        <v>64</v>
      </c>
      <c r="G16714" t="s">
        <v>57</v>
      </c>
      <c r="H16714">
        <v>44450</v>
      </c>
      <c r="I16714">
        <v>44332</v>
      </c>
      <c r="J16714">
        <v>44483</v>
      </c>
      <c r="K16714" t="s">
        <v>44</v>
      </c>
      <c r="L16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4" t="s">
        <v>248</v>
      </c>
      <c r="N16714">
        <v>1100533</v>
      </c>
      <c r="O16714" t="s">
        <v>5875</v>
      </c>
      <c r="P16714" t="s">
        <v>134</v>
      </c>
      <c r="Q16714" t="s">
        <v>47</v>
      </c>
      <c r="R16714" t="s">
        <v>6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85</v>
      </c>
      <c r="C16715" t="s">
        <v>25</v>
      </c>
      <c r="D16715" t="s">
        <v>26</v>
      </c>
      <c r="E16715" t="s">
        <v>13442</v>
      </c>
      <c r="F16715" t="s">
        <v>64</v>
      </c>
      <c r="G16715" t="s">
        <v>57</v>
      </c>
      <c r="H16715">
        <v>44297</v>
      </c>
      <c r="I16715">
        <v>44243</v>
      </c>
      <c r="J16715">
        <v>44240</v>
      </c>
      <c r="K16715" t="s">
        <v>44</v>
      </c>
      <c r="L16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5" t="s">
        <v>99</v>
      </c>
      <c r="N16715">
        <v>937406</v>
      </c>
      <c r="O16715" t="s">
        <v>5875</v>
      </c>
      <c r="P16715" t="s">
        <v>84</v>
      </c>
      <c r="Q16715" t="s">
        <v>47</v>
      </c>
      <c r="R16715" t="s">
        <v>6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54</v>
      </c>
      <c r="C16716" t="s">
        <v>25</v>
      </c>
      <c r="D16716" t="s">
        <v>26</v>
      </c>
      <c r="E16716" t="s">
        <v>7521</v>
      </c>
      <c r="F16716" t="s">
        <v>64</v>
      </c>
      <c r="G16716" t="s">
        <v>57</v>
      </c>
      <c r="H16716">
        <v>44511</v>
      </c>
      <c r="I16716">
        <v>44332</v>
      </c>
      <c r="J16716">
        <v>44514</v>
      </c>
      <c r="K16716" t="s">
        <v>44</v>
      </c>
      <c r="L16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6" t="s">
        <v>43</v>
      </c>
      <c r="N16716">
        <v>1218889</v>
      </c>
      <c r="O16716" t="s">
        <v>5875</v>
      </c>
      <c r="P16716" t="s">
        <v>90</v>
      </c>
      <c r="Q16716" t="s">
        <v>47</v>
      </c>
      <c r="R16716" t="s">
        <v>6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129</v>
      </c>
      <c r="C16717" t="s">
        <v>25</v>
      </c>
      <c r="D16717" t="s">
        <v>26</v>
      </c>
      <c r="E16717" t="s">
        <v>13936</v>
      </c>
      <c r="F16717" t="s">
        <v>64</v>
      </c>
      <c r="G16717" t="s">
        <v>57</v>
      </c>
      <c r="H16717">
        <v>44449</v>
      </c>
      <c r="I16717">
        <v>44543</v>
      </c>
      <c r="J16717">
        <v>44541</v>
      </c>
      <c r="K16717" t="s">
        <v>44</v>
      </c>
      <c r="L16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7" t="s">
        <v>203</v>
      </c>
      <c r="N16717">
        <v>746751</v>
      </c>
      <c r="O16717" t="s">
        <v>5875</v>
      </c>
      <c r="P16717" t="s">
        <v>90</v>
      </c>
      <c r="Q16717" t="s">
        <v>47</v>
      </c>
      <c r="R16717" t="s">
        <v>6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201</v>
      </c>
      <c r="C16718" t="s">
        <v>25</v>
      </c>
      <c r="D16718" t="s">
        <v>26</v>
      </c>
      <c r="E16718" t="s">
        <v>13937</v>
      </c>
      <c r="F16718" t="s">
        <v>64</v>
      </c>
      <c r="G16718" t="s">
        <v>57</v>
      </c>
      <c r="H16718">
        <v>44419</v>
      </c>
      <c r="I16718">
        <v>44332</v>
      </c>
      <c r="J16718">
        <v>44391</v>
      </c>
      <c r="K16718" t="s">
        <v>44</v>
      </c>
      <c r="L16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8" t="s">
        <v>83</v>
      </c>
      <c r="N16718">
        <v>1055171</v>
      </c>
      <c r="O16718" t="s">
        <v>5875</v>
      </c>
      <c r="P16718" t="s">
        <v>84</v>
      </c>
      <c r="Q16718" t="s">
        <v>47</v>
      </c>
      <c r="R16718" t="s">
        <v>6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435</v>
      </c>
      <c r="C16719" t="s">
        <v>25</v>
      </c>
      <c r="D16719" t="s">
        <v>115</v>
      </c>
      <c r="E16719" t="s">
        <v>655</v>
      </c>
      <c r="F16719" t="s">
        <v>64</v>
      </c>
      <c r="G16719" t="s">
        <v>57</v>
      </c>
      <c r="H16719">
        <v>44417</v>
      </c>
      <c r="I16719">
        <v>44332</v>
      </c>
      <c r="J16719">
        <v>44239</v>
      </c>
      <c r="K16719" t="s">
        <v>44</v>
      </c>
      <c r="L16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19" t="s">
        <v>58</v>
      </c>
      <c r="N16719">
        <v>516004</v>
      </c>
      <c r="O16719" t="s">
        <v>5875</v>
      </c>
      <c r="P16719" t="s">
        <v>90</v>
      </c>
      <c r="Q16719" t="s">
        <v>47</v>
      </c>
      <c r="R16719" t="s">
        <v>6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9</v>
      </c>
      <c r="C16720" t="s">
        <v>25</v>
      </c>
      <c r="D16720" t="s">
        <v>62</v>
      </c>
      <c r="E16720" t="s">
        <v>6122</v>
      </c>
      <c r="F16720" t="s">
        <v>64</v>
      </c>
      <c r="G16720" t="s">
        <v>57</v>
      </c>
      <c r="H16720">
        <v>44480</v>
      </c>
      <c r="I16720">
        <v>44512</v>
      </c>
      <c r="J16720">
        <v>44512</v>
      </c>
      <c r="K16720" t="s">
        <v>44</v>
      </c>
      <c r="L16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0" t="s">
        <v>50</v>
      </c>
      <c r="N16720">
        <v>1192533</v>
      </c>
      <c r="O16720" t="s">
        <v>5875</v>
      </c>
      <c r="P16720" t="s">
        <v>134</v>
      </c>
      <c r="Q16720" t="s">
        <v>47</v>
      </c>
      <c r="R16720" t="s">
        <v>6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9</v>
      </c>
      <c r="C16721" t="s">
        <v>25</v>
      </c>
      <c r="D16721" t="s">
        <v>62</v>
      </c>
      <c r="E16721" t="s">
        <v>2600</v>
      </c>
      <c r="F16721" t="s">
        <v>64</v>
      </c>
      <c r="G16721" t="s">
        <v>57</v>
      </c>
      <c r="H16721">
        <v>44450</v>
      </c>
      <c r="I16721">
        <v>44332</v>
      </c>
      <c r="J16721">
        <v>44300</v>
      </c>
      <c r="K16721" t="s">
        <v>44</v>
      </c>
      <c r="L16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1" t="s">
        <v>251</v>
      </c>
      <c r="N16721">
        <v>1110484</v>
      </c>
      <c r="O16721" t="s">
        <v>5875</v>
      </c>
      <c r="P16721" t="s">
        <v>134</v>
      </c>
      <c r="Q16721" t="s">
        <v>47</v>
      </c>
      <c r="R16721" t="s">
        <v>6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118</v>
      </c>
      <c r="C16722" t="s">
        <v>25</v>
      </c>
      <c r="D16722" t="s">
        <v>62</v>
      </c>
      <c r="E16722" t="s">
        <v>13938</v>
      </c>
      <c r="F16722" t="s">
        <v>64</v>
      </c>
      <c r="G16722" t="s">
        <v>57</v>
      </c>
      <c r="H16722">
        <v>44450</v>
      </c>
      <c r="I16722">
        <v>44453</v>
      </c>
      <c r="J16722">
        <v>44483</v>
      </c>
      <c r="K16722" t="s">
        <v>44</v>
      </c>
      <c r="L16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2" t="s">
        <v>248</v>
      </c>
      <c r="N16722">
        <v>1095187</v>
      </c>
      <c r="O16722" t="s">
        <v>5875</v>
      </c>
      <c r="P16722" t="s">
        <v>134</v>
      </c>
      <c r="Q16722" t="s">
        <v>47</v>
      </c>
      <c r="R16722" t="s">
        <v>6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275</v>
      </c>
      <c r="C16723" t="s">
        <v>25</v>
      </c>
      <c r="D16723" t="s">
        <v>62</v>
      </c>
      <c r="E16723" t="s">
        <v>13939</v>
      </c>
      <c r="F16723" t="s">
        <v>64</v>
      </c>
      <c r="G16723" t="s">
        <v>57</v>
      </c>
      <c r="H16723">
        <v>44479</v>
      </c>
      <c r="I16723">
        <v>44270</v>
      </c>
      <c r="J16723">
        <v>44389</v>
      </c>
      <c r="K16723" t="s">
        <v>44</v>
      </c>
      <c r="L16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3" t="s">
        <v>70</v>
      </c>
      <c r="N16723">
        <v>770325</v>
      </c>
      <c r="O16723" t="s">
        <v>5875</v>
      </c>
      <c r="P16723" t="s">
        <v>134</v>
      </c>
      <c r="Q16723" t="s">
        <v>47</v>
      </c>
      <c r="R16723" t="s">
        <v>6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220</v>
      </c>
      <c r="C16724" t="s">
        <v>25</v>
      </c>
      <c r="D16724" t="s">
        <v>62</v>
      </c>
      <c r="E16724" t="s">
        <v>13616</v>
      </c>
      <c r="F16724" t="s">
        <v>64</v>
      </c>
      <c r="G16724" t="s">
        <v>57</v>
      </c>
      <c r="H16724">
        <v>44541</v>
      </c>
      <c r="I16724">
        <v>44240</v>
      </c>
      <c r="J16724">
        <v>44240</v>
      </c>
      <c r="K16724" t="s">
        <v>44</v>
      </c>
      <c r="L16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4" t="s">
        <v>99</v>
      </c>
      <c r="N16724">
        <v>1270275</v>
      </c>
      <c r="O16724" t="s">
        <v>5875</v>
      </c>
      <c r="P16724" t="s">
        <v>151</v>
      </c>
      <c r="Q16724" t="s">
        <v>47</v>
      </c>
      <c r="R16724" t="s">
        <v>6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201</v>
      </c>
      <c r="C16725" t="s">
        <v>25</v>
      </c>
      <c r="D16725" t="s">
        <v>62</v>
      </c>
      <c r="E16725" t="s">
        <v>4819</v>
      </c>
      <c r="F16725" t="s">
        <v>64</v>
      </c>
      <c r="G16725" t="s">
        <v>57</v>
      </c>
      <c r="H16725">
        <v>44418</v>
      </c>
      <c r="I16725">
        <v>44454</v>
      </c>
      <c r="J16725">
        <v>44481</v>
      </c>
      <c r="K16725" t="s">
        <v>44</v>
      </c>
      <c r="L16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5" t="s">
        <v>89</v>
      </c>
      <c r="N16725">
        <v>713803</v>
      </c>
      <c r="O16725" t="s">
        <v>5875</v>
      </c>
      <c r="P16725" t="s">
        <v>151</v>
      </c>
      <c r="Q16725" t="s">
        <v>47</v>
      </c>
      <c r="R16725" t="s">
        <v>6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61</v>
      </c>
      <c r="C16726" t="s">
        <v>25</v>
      </c>
      <c r="D16726" t="s">
        <v>62</v>
      </c>
      <c r="E16726" t="s">
        <v>13940</v>
      </c>
      <c r="F16726" t="s">
        <v>64</v>
      </c>
      <c r="G16726" t="s">
        <v>57</v>
      </c>
      <c r="H16726">
        <v>44207</v>
      </c>
      <c r="I16726">
        <v>44271</v>
      </c>
      <c r="J16726">
        <v>44210</v>
      </c>
      <c r="K16726" t="s">
        <v>44</v>
      </c>
      <c r="L16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6" t="s">
        <v>113</v>
      </c>
      <c r="N16726">
        <v>826959</v>
      </c>
      <c r="O16726" t="s">
        <v>5875</v>
      </c>
      <c r="P16726" t="s">
        <v>84</v>
      </c>
      <c r="Q16726" t="s">
        <v>47</v>
      </c>
      <c r="R16726" t="s">
        <v>6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280</v>
      </c>
      <c r="C16727" t="s">
        <v>25</v>
      </c>
      <c r="D16727" t="s">
        <v>62</v>
      </c>
      <c r="E16727" t="s">
        <v>13941</v>
      </c>
      <c r="F16727" t="s">
        <v>64</v>
      </c>
      <c r="G16727" t="s">
        <v>57</v>
      </c>
      <c r="H16727">
        <v>44450</v>
      </c>
      <c r="I16727">
        <v>44332</v>
      </c>
      <c r="J16727">
        <v>44451</v>
      </c>
      <c r="K16727" t="s">
        <v>44</v>
      </c>
      <c r="L16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7" t="s">
        <v>88</v>
      </c>
      <c r="N16727">
        <v>1077160</v>
      </c>
      <c r="O16727" t="s">
        <v>5875</v>
      </c>
      <c r="P16727" t="s">
        <v>84</v>
      </c>
      <c r="Q16727" t="s">
        <v>47</v>
      </c>
      <c r="R16727" t="s">
        <v>6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435</v>
      </c>
      <c r="C16728" t="s">
        <v>25</v>
      </c>
      <c r="D16728" t="s">
        <v>62</v>
      </c>
      <c r="E16728" t="s">
        <v>10061</v>
      </c>
      <c r="F16728" t="s">
        <v>64</v>
      </c>
      <c r="G16728" t="s">
        <v>57</v>
      </c>
      <c r="H16728">
        <v>44238</v>
      </c>
      <c r="I16728">
        <v>44302</v>
      </c>
      <c r="J16728">
        <v>44241</v>
      </c>
      <c r="K16728" t="s">
        <v>44</v>
      </c>
      <c r="L16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8" t="s">
        <v>187</v>
      </c>
      <c r="N16728">
        <v>846736</v>
      </c>
      <c r="O16728" t="s">
        <v>5875</v>
      </c>
      <c r="P16728" t="s">
        <v>90</v>
      </c>
      <c r="Q16728" t="s">
        <v>47</v>
      </c>
      <c r="R16728" t="s">
        <v>6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54</v>
      </c>
      <c r="C16729" t="s">
        <v>25</v>
      </c>
      <c r="D16729" t="s">
        <v>168</v>
      </c>
      <c r="E16729" t="s">
        <v>13942</v>
      </c>
      <c r="F16729" t="s">
        <v>64</v>
      </c>
      <c r="G16729" t="s">
        <v>57</v>
      </c>
      <c r="H16729">
        <v>44418</v>
      </c>
      <c r="I16729">
        <v>44332</v>
      </c>
      <c r="J16729">
        <v>44239</v>
      </c>
      <c r="K16729" t="s">
        <v>44</v>
      </c>
      <c r="L16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9" t="s">
        <v>58</v>
      </c>
      <c r="N16729">
        <v>729729</v>
      </c>
      <c r="O16729" t="s">
        <v>5875</v>
      </c>
      <c r="P16729" t="s">
        <v>151</v>
      </c>
      <c r="Q16729" t="s">
        <v>47</v>
      </c>
      <c r="R16729" t="s">
        <v>6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61</v>
      </c>
      <c r="C16730" t="s">
        <v>25</v>
      </c>
      <c r="D16730" t="s">
        <v>67</v>
      </c>
      <c r="E16730" t="s">
        <v>13943</v>
      </c>
      <c r="F16730" t="s">
        <v>64</v>
      </c>
      <c r="G16730" t="s">
        <v>57</v>
      </c>
      <c r="H16730">
        <v>44540</v>
      </c>
      <c r="I16730">
        <v>44543</v>
      </c>
      <c r="J16730">
        <v>44210</v>
      </c>
      <c r="K16730" t="s">
        <v>44</v>
      </c>
      <c r="L16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0" t="s">
        <v>113</v>
      </c>
      <c r="N16730">
        <v>809980</v>
      </c>
      <c r="O16730" t="s">
        <v>5875</v>
      </c>
      <c r="P16730" t="s">
        <v>134</v>
      </c>
      <c r="Q16730" t="s">
        <v>47</v>
      </c>
      <c r="R16730" t="s">
        <v>6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233</v>
      </c>
      <c r="C16731" t="s">
        <v>25</v>
      </c>
      <c r="D16731" t="s">
        <v>67</v>
      </c>
      <c r="E16731" t="s">
        <v>13944</v>
      </c>
      <c r="F16731" t="s">
        <v>64</v>
      </c>
      <c r="G16731" t="s">
        <v>57</v>
      </c>
      <c r="H16731">
        <v>44358</v>
      </c>
      <c r="I16731">
        <v>44241</v>
      </c>
      <c r="J16731">
        <v>44210</v>
      </c>
      <c r="K16731" t="s">
        <v>44</v>
      </c>
      <c r="L16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1" t="s">
        <v>113</v>
      </c>
      <c r="N16731">
        <v>969770</v>
      </c>
      <c r="O16731" t="s">
        <v>5875</v>
      </c>
      <c r="P16731" t="s">
        <v>90</v>
      </c>
      <c r="Q16731" t="s">
        <v>47</v>
      </c>
      <c r="R16731" t="s">
        <v>6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54</v>
      </c>
      <c r="C16732" t="s">
        <v>25</v>
      </c>
      <c r="D16732" t="s">
        <v>67</v>
      </c>
      <c r="E16732" t="s">
        <v>13945</v>
      </c>
      <c r="F16732" t="s">
        <v>64</v>
      </c>
      <c r="G16732" t="s">
        <v>57</v>
      </c>
      <c r="H16732">
        <v>44479</v>
      </c>
      <c r="I16732">
        <v>44451</v>
      </c>
      <c r="J16732">
        <v>44359</v>
      </c>
      <c r="K16732" t="s">
        <v>44</v>
      </c>
      <c r="L16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2" t="s">
        <v>160</v>
      </c>
      <c r="N16732">
        <v>760131</v>
      </c>
      <c r="O16732" t="s">
        <v>5875</v>
      </c>
      <c r="P16732" t="s">
        <v>90</v>
      </c>
      <c r="Q16732" t="s">
        <v>47</v>
      </c>
      <c r="R16732" t="s">
        <v>6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9</v>
      </c>
      <c r="C16733" t="s">
        <v>25</v>
      </c>
      <c r="D16733" t="s">
        <v>48</v>
      </c>
      <c r="E16733" t="s">
        <v>13946</v>
      </c>
      <c r="F16733" t="s">
        <v>64</v>
      </c>
      <c r="G16733" t="s">
        <v>57</v>
      </c>
      <c r="H16733">
        <v>44386</v>
      </c>
      <c r="I16733">
        <v>44267</v>
      </c>
      <c r="J16733">
        <v>44267</v>
      </c>
      <c r="K16733" t="s">
        <v>44</v>
      </c>
      <c r="L16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3" t="s">
        <v>59</v>
      </c>
      <c r="N16733">
        <v>501913</v>
      </c>
      <c r="O16733" t="s">
        <v>5875</v>
      </c>
      <c r="P16733" t="s">
        <v>151</v>
      </c>
      <c r="Q16733" t="s">
        <v>47</v>
      </c>
      <c r="R16733" t="s">
        <v>6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58</v>
      </c>
      <c r="C16734" t="s">
        <v>25</v>
      </c>
      <c r="D16734" t="s">
        <v>105</v>
      </c>
      <c r="E16734" t="s">
        <v>13947</v>
      </c>
      <c r="F16734" t="s">
        <v>64</v>
      </c>
      <c r="G16734" t="s">
        <v>57</v>
      </c>
      <c r="H16734">
        <v>44450</v>
      </c>
      <c r="I16734">
        <v>44515</v>
      </c>
      <c r="J16734">
        <v>44453</v>
      </c>
      <c r="K16734" t="s">
        <v>44</v>
      </c>
      <c r="L16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4" t="s">
        <v>247</v>
      </c>
      <c r="N16734">
        <v>1089787</v>
      </c>
      <c r="O16734" t="s">
        <v>5875</v>
      </c>
      <c r="P16734" t="s">
        <v>84</v>
      </c>
      <c r="Q16734" t="s">
        <v>47</v>
      </c>
      <c r="R16734" t="s">
        <v>6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280</v>
      </c>
      <c r="C16735" t="s">
        <v>25</v>
      </c>
      <c r="D16735" t="s">
        <v>130</v>
      </c>
      <c r="E16735" t="s">
        <v>13948</v>
      </c>
      <c r="F16735" t="s">
        <v>64</v>
      </c>
      <c r="G16735" t="s">
        <v>57</v>
      </c>
      <c r="H16735">
        <v>44479</v>
      </c>
      <c r="I16735">
        <v>44391</v>
      </c>
      <c r="J16735">
        <v>44240</v>
      </c>
      <c r="K16735" t="s">
        <v>44</v>
      </c>
      <c r="L16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5" t="s">
        <v>99</v>
      </c>
      <c r="N16735">
        <v>767474</v>
      </c>
      <c r="O16735" t="s">
        <v>5875</v>
      </c>
      <c r="P16735" t="s">
        <v>84</v>
      </c>
      <c r="Q16735" t="s">
        <v>47</v>
      </c>
      <c r="R16735" t="s">
        <v>6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252</v>
      </c>
      <c r="C16736" t="s">
        <v>25</v>
      </c>
      <c r="D16736" t="s">
        <v>185</v>
      </c>
      <c r="E16736" t="s">
        <v>13949</v>
      </c>
      <c r="F16736" t="s">
        <v>64</v>
      </c>
      <c r="G16736" t="s">
        <v>57</v>
      </c>
      <c r="H16736">
        <v>44448</v>
      </c>
      <c r="I16736">
        <v>44211</v>
      </c>
      <c r="J16736">
        <v>44297</v>
      </c>
      <c r="K16736" t="s">
        <v>44</v>
      </c>
      <c r="L16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6" t="s">
        <v>165</v>
      </c>
      <c r="N16736">
        <v>536311</v>
      </c>
      <c r="O16736" t="s">
        <v>5875</v>
      </c>
      <c r="P16736" t="s">
        <v>90</v>
      </c>
      <c r="Q16736" t="s">
        <v>47</v>
      </c>
      <c r="R16736" t="s">
        <v>6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61</v>
      </c>
      <c r="C16737" t="s">
        <v>25</v>
      </c>
      <c r="D16737" t="s">
        <v>194</v>
      </c>
      <c r="E16737" t="s">
        <v>13950</v>
      </c>
      <c r="F16737" t="s">
        <v>64</v>
      </c>
      <c r="G16737" t="s">
        <v>57</v>
      </c>
      <c r="H16737">
        <v>44480</v>
      </c>
      <c r="I16737">
        <v>44271</v>
      </c>
      <c r="J16737">
        <v>44240</v>
      </c>
      <c r="K16737" t="s">
        <v>44</v>
      </c>
      <c r="L16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7" t="s">
        <v>99</v>
      </c>
      <c r="N16737">
        <v>1221952</v>
      </c>
      <c r="O16737" t="s">
        <v>5875</v>
      </c>
      <c r="P16737" t="s">
        <v>134</v>
      </c>
      <c r="Q16737" t="s">
        <v>47</v>
      </c>
      <c r="R16737" t="s">
        <v>6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94</v>
      </c>
      <c r="E16738" t="s">
        <v>13951</v>
      </c>
      <c r="F16738" t="s">
        <v>64</v>
      </c>
      <c r="G16738" t="s">
        <v>57</v>
      </c>
      <c r="H16738">
        <v>44511</v>
      </c>
      <c r="I16738">
        <v>44544</v>
      </c>
      <c r="J16738">
        <v>44544</v>
      </c>
      <c r="K16738" t="s">
        <v>44</v>
      </c>
      <c r="L16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8" t="s">
        <v>108</v>
      </c>
      <c r="N16738">
        <v>1267162</v>
      </c>
      <c r="O16738" t="s">
        <v>5875</v>
      </c>
      <c r="P16738" t="s">
        <v>84</v>
      </c>
      <c r="Q16738" t="s">
        <v>47</v>
      </c>
      <c r="R16738" t="s">
        <v>6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54</v>
      </c>
      <c r="C16739" t="s">
        <v>25</v>
      </c>
      <c r="D16739" t="s">
        <v>194</v>
      </c>
      <c r="E16739" t="s">
        <v>13952</v>
      </c>
      <c r="F16739" t="s">
        <v>64</v>
      </c>
      <c r="G16739" t="s">
        <v>57</v>
      </c>
      <c r="H16739">
        <v>44327</v>
      </c>
      <c r="I16739">
        <v>44544</v>
      </c>
      <c r="J16739">
        <v>44299</v>
      </c>
      <c r="K16739" t="s">
        <v>44</v>
      </c>
      <c r="L16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9" t="s">
        <v>34</v>
      </c>
      <c r="N16739">
        <v>559255</v>
      </c>
      <c r="O16739" t="s">
        <v>5875</v>
      </c>
      <c r="P16739" t="s">
        <v>84</v>
      </c>
      <c r="Q16739" t="s">
        <v>47</v>
      </c>
      <c r="R16739" t="s">
        <v>6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74</v>
      </c>
      <c r="C16740" t="s">
        <v>25</v>
      </c>
      <c r="D16740" t="s">
        <v>194</v>
      </c>
      <c r="E16740" t="s">
        <v>13953</v>
      </c>
      <c r="F16740" t="s">
        <v>64</v>
      </c>
      <c r="G16740" t="s">
        <v>57</v>
      </c>
      <c r="H16740">
        <v>44511</v>
      </c>
      <c r="I16740">
        <v>44242</v>
      </c>
      <c r="J16740">
        <v>44514</v>
      </c>
      <c r="K16740" t="s">
        <v>44</v>
      </c>
      <c r="L16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0" t="s">
        <v>43</v>
      </c>
      <c r="N16740">
        <v>1233595</v>
      </c>
      <c r="O16740" t="s">
        <v>5875</v>
      </c>
      <c r="P16740" t="s">
        <v>84</v>
      </c>
      <c r="Q16740" t="s">
        <v>47</v>
      </c>
      <c r="R16740" t="s">
        <v>6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54</v>
      </c>
      <c r="C16741" t="s">
        <v>25</v>
      </c>
      <c r="D16741" t="s">
        <v>194</v>
      </c>
      <c r="E16741" t="s">
        <v>3945</v>
      </c>
      <c r="F16741" t="s">
        <v>64</v>
      </c>
      <c r="G16741" t="s">
        <v>57</v>
      </c>
      <c r="H16741">
        <v>44387</v>
      </c>
      <c r="I16741">
        <v>44484</v>
      </c>
      <c r="J16741">
        <v>44421</v>
      </c>
      <c r="K16741" t="s">
        <v>44</v>
      </c>
      <c r="L16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1" t="s">
        <v>31</v>
      </c>
      <c r="N16741">
        <v>705172</v>
      </c>
      <c r="O16741" t="s">
        <v>5875</v>
      </c>
      <c r="P16741" t="s">
        <v>90</v>
      </c>
      <c r="Q16741" t="s">
        <v>47</v>
      </c>
      <c r="R16741" t="s">
        <v>6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427</v>
      </c>
      <c r="C16742" t="s">
        <v>25</v>
      </c>
      <c r="D16742" t="s">
        <v>26</v>
      </c>
      <c r="E16742" t="s">
        <v>5906</v>
      </c>
      <c r="F16742" t="s">
        <v>64</v>
      </c>
      <c r="G16742" t="s">
        <v>57</v>
      </c>
      <c r="H16742">
        <v>44387</v>
      </c>
      <c r="I16742">
        <v>44390</v>
      </c>
      <c r="J16742">
        <v>44390</v>
      </c>
      <c r="K16742" t="s">
        <v>44</v>
      </c>
      <c r="L16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2" t="s">
        <v>96</v>
      </c>
      <c r="N16742">
        <v>695741</v>
      </c>
      <c r="O16742" t="s">
        <v>5875</v>
      </c>
      <c r="P16742" t="s">
        <v>84</v>
      </c>
      <c r="Q16742" t="s">
        <v>47</v>
      </c>
      <c r="R16742" t="s">
        <v>6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123</v>
      </c>
      <c r="C16743" t="s">
        <v>25</v>
      </c>
      <c r="D16743" t="s">
        <v>62</v>
      </c>
      <c r="E16743" t="s">
        <v>260</v>
      </c>
      <c r="F16743" t="s">
        <v>64</v>
      </c>
      <c r="G16743" t="s">
        <v>57</v>
      </c>
      <c r="H16743">
        <v>44418</v>
      </c>
      <c r="I16743">
        <v>44454</v>
      </c>
      <c r="J16743">
        <v>44207</v>
      </c>
      <c r="K16743" t="s">
        <v>44</v>
      </c>
      <c r="L16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3" t="s">
        <v>30</v>
      </c>
      <c r="N16743">
        <v>716944</v>
      </c>
      <c r="O16743" t="s">
        <v>5875</v>
      </c>
      <c r="P16743" t="s">
        <v>90</v>
      </c>
      <c r="Q16743" t="s">
        <v>47</v>
      </c>
      <c r="R16743" t="s">
        <v>6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9</v>
      </c>
      <c r="C16744" t="s">
        <v>25</v>
      </c>
      <c r="D16744" t="s">
        <v>62</v>
      </c>
      <c r="E16744" t="s">
        <v>8072</v>
      </c>
      <c r="F16744" t="s">
        <v>64</v>
      </c>
      <c r="G16744" t="s">
        <v>57</v>
      </c>
      <c r="H16744">
        <v>44356</v>
      </c>
      <c r="I16744">
        <v>44540</v>
      </c>
      <c r="J16744">
        <v>44540</v>
      </c>
      <c r="K16744" t="s">
        <v>44</v>
      </c>
      <c r="L16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4" t="s">
        <v>535</v>
      </c>
      <c r="N16744">
        <v>454407</v>
      </c>
      <c r="O16744" t="s">
        <v>5875</v>
      </c>
      <c r="P16744" t="s">
        <v>90</v>
      </c>
      <c r="Q16744" t="s">
        <v>47</v>
      </c>
      <c r="R16744" t="s">
        <v>6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201</v>
      </c>
      <c r="C16745" t="s">
        <v>25</v>
      </c>
      <c r="D16745" t="s">
        <v>115</v>
      </c>
      <c r="E16745" t="s">
        <v>13954</v>
      </c>
      <c r="F16745" t="s">
        <v>64</v>
      </c>
      <c r="G16745" t="s">
        <v>57</v>
      </c>
      <c r="H16745">
        <v>44480</v>
      </c>
      <c r="I16745">
        <v>44332</v>
      </c>
      <c r="J16745">
        <v>44514</v>
      </c>
      <c r="K16745" t="s">
        <v>44</v>
      </c>
      <c r="L16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5" t="s">
        <v>43</v>
      </c>
      <c r="N16745">
        <v>1213426</v>
      </c>
      <c r="O16745" t="s">
        <v>5875</v>
      </c>
      <c r="P16745" t="s">
        <v>84</v>
      </c>
      <c r="Q16745" t="s">
        <v>47</v>
      </c>
      <c r="R16745" t="s">
        <v>6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54</v>
      </c>
      <c r="C16746" t="s">
        <v>25</v>
      </c>
      <c r="D16746" t="s">
        <v>62</v>
      </c>
      <c r="E16746" t="s">
        <v>1521</v>
      </c>
      <c r="F16746" t="s">
        <v>64</v>
      </c>
      <c r="G16746" t="s">
        <v>57</v>
      </c>
      <c r="H16746">
        <v>44357</v>
      </c>
      <c r="I16746">
        <v>44332</v>
      </c>
      <c r="J16746">
        <v>44360</v>
      </c>
      <c r="K16746" t="s">
        <v>44</v>
      </c>
      <c r="L16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6" t="s">
        <v>150</v>
      </c>
      <c r="N16746">
        <v>681355</v>
      </c>
      <c r="O16746" t="s">
        <v>5875</v>
      </c>
      <c r="P16746" t="s">
        <v>84</v>
      </c>
      <c r="Q16746" t="s">
        <v>47</v>
      </c>
      <c r="R16746" t="s">
        <v>6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61</v>
      </c>
      <c r="C16747" t="s">
        <v>25</v>
      </c>
      <c r="D16747" t="s">
        <v>62</v>
      </c>
      <c r="E16747" t="s">
        <v>13955</v>
      </c>
      <c r="F16747" t="s">
        <v>64</v>
      </c>
      <c r="G16747" t="s">
        <v>57</v>
      </c>
      <c r="H16747">
        <v>44450</v>
      </c>
      <c r="I16747">
        <v>44332</v>
      </c>
      <c r="J16747">
        <v>44269</v>
      </c>
      <c r="K16747" t="s">
        <v>44</v>
      </c>
      <c r="L16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7" t="s">
        <v>167</v>
      </c>
      <c r="N16747">
        <v>1091475</v>
      </c>
      <c r="O16747" t="s">
        <v>5875</v>
      </c>
      <c r="P16747" t="s">
        <v>90</v>
      </c>
      <c r="Q16747" t="s">
        <v>47</v>
      </c>
      <c r="R16747" t="s">
        <v>6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91</v>
      </c>
      <c r="C16748" t="s">
        <v>25</v>
      </c>
      <c r="D16748" t="s">
        <v>62</v>
      </c>
      <c r="E16748" t="s">
        <v>13956</v>
      </c>
      <c r="F16748" t="s">
        <v>64</v>
      </c>
      <c r="G16748" t="s">
        <v>57</v>
      </c>
      <c r="H16748">
        <v>44358</v>
      </c>
      <c r="I16748">
        <v>44388</v>
      </c>
      <c r="J16748">
        <v>44388</v>
      </c>
      <c r="K16748" t="s">
        <v>44</v>
      </c>
      <c r="L16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8" t="s">
        <v>102</v>
      </c>
      <c r="N16748">
        <v>974361</v>
      </c>
      <c r="O16748" t="s">
        <v>5875</v>
      </c>
      <c r="P16748" t="s">
        <v>90</v>
      </c>
      <c r="Q16748" t="s">
        <v>47</v>
      </c>
      <c r="R16748" t="s">
        <v>6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427</v>
      </c>
      <c r="C16749" t="s">
        <v>25</v>
      </c>
      <c r="D16749" t="s">
        <v>130</v>
      </c>
      <c r="E16749" t="s">
        <v>4418</v>
      </c>
      <c r="F16749" t="s">
        <v>64</v>
      </c>
      <c r="G16749" t="s">
        <v>57</v>
      </c>
      <c r="H16749">
        <v>44207</v>
      </c>
      <c r="I16749">
        <v>44299</v>
      </c>
      <c r="J16749">
        <v>44268</v>
      </c>
      <c r="K16749" t="s">
        <v>44</v>
      </c>
      <c r="L16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9" t="s">
        <v>32</v>
      </c>
      <c r="N16749">
        <v>823233</v>
      </c>
      <c r="O16749" t="s">
        <v>5875</v>
      </c>
      <c r="P16749" t="s">
        <v>151</v>
      </c>
      <c r="Q16749" t="s">
        <v>47</v>
      </c>
      <c r="R16749" t="s">
        <v>6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9</v>
      </c>
      <c r="C16750" t="s">
        <v>25</v>
      </c>
      <c r="D16750" t="s">
        <v>185</v>
      </c>
      <c r="E16750" t="s">
        <v>13957</v>
      </c>
      <c r="F16750" t="s">
        <v>64</v>
      </c>
      <c r="G16750" t="s">
        <v>57</v>
      </c>
      <c r="H16750">
        <v>44388</v>
      </c>
      <c r="I16750">
        <v>44212</v>
      </c>
      <c r="J16750">
        <v>44420</v>
      </c>
      <c r="K16750" t="s">
        <v>44</v>
      </c>
      <c r="L16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0" t="s">
        <v>71</v>
      </c>
      <c r="N16750">
        <v>1037516</v>
      </c>
      <c r="O16750" t="s">
        <v>5875</v>
      </c>
      <c r="P16750" t="s">
        <v>90</v>
      </c>
      <c r="Q16750" t="s">
        <v>47</v>
      </c>
      <c r="R16750" t="s">
        <v>6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220</v>
      </c>
      <c r="C16751" t="s">
        <v>25</v>
      </c>
      <c r="D16751" t="s">
        <v>194</v>
      </c>
      <c r="E16751" t="s">
        <v>13958</v>
      </c>
      <c r="F16751" t="s">
        <v>64</v>
      </c>
      <c r="G16751" t="s">
        <v>57</v>
      </c>
      <c r="H16751">
        <v>44540</v>
      </c>
      <c r="I16751">
        <v>44212</v>
      </c>
      <c r="J16751">
        <v>44360</v>
      </c>
      <c r="K16751" t="s">
        <v>44</v>
      </c>
      <c r="L16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1" t="s">
        <v>150</v>
      </c>
      <c r="N16751">
        <v>806286</v>
      </c>
      <c r="O16751" t="s">
        <v>5875</v>
      </c>
      <c r="P16751" t="s">
        <v>90</v>
      </c>
      <c r="Q16751" t="s">
        <v>47</v>
      </c>
      <c r="R16751" t="s">
        <v>6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144</v>
      </c>
      <c r="C16752" t="s">
        <v>25</v>
      </c>
      <c r="D16752" t="s">
        <v>115</v>
      </c>
      <c r="E16752" t="s">
        <v>3658</v>
      </c>
      <c r="F16752" t="s">
        <v>56</v>
      </c>
      <c r="G16752" t="s">
        <v>57</v>
      </c>
      <c r="H16752">
        <v>44418</v>
      </c>
      <c r="I16752">
        <v>44360</v>
      </c>
      <c r="J16752">
        <v>44420</v>
      </c>
      <c r="K16752" t="s">
        <v>44</v>
      </c>
      <c r="L16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2" t="s">
        <v>71</v>
      </c>
      <c r="N16752">
        <v>735745</v>
      </c>
      <c r="O16752" t="s">
        <v>5875</v>
      </c>
      <c r="P16752" t="s">
        <v>117</v>
      </c>
      <c r="Q16752" t="s">
        <v>47</v>
      </c>
      <c r="R16752" t="s">
        <v>6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115</v>
      </c>
      <c r="E16753" t="s">
        <v>13959</v>
      </c>
      <c r="F16753" t="s">
        <v>56</v>
      </c>
      <c r="G16753" t="s">
        <v>57</v>
      </c>
      <c r="H16753">
        <v>44297</v>
      </c>
      <c r="I16753">
        <v>44332</v>
      </c>
      <c r="J16753">
        <v>44300</v>
      </c>
      <c r="K16753" t="s">
        <v>44</v>
      </c>
      <c r="L16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3" t="s">
        <v>251</v>
      </c>
      <c r="N16753">
        <v>917442</v>
      </c>
      <c r="O16753" t="s">
        <v>5875</v>
      </c>
      <c r="P16753" t="s">
        <v>117</v>
      </c>
      <c r="Q16753" t="s">
        <v>47</v>
      </c>
      <c r="R16753" t="s">
        <v>6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64</v>
      </c>
      <c r="C16754" t="s">
        <v>25</v>
      </c>
      <c r="D16754" t="s">
        <v>115</v>
      </c>
      <c r="E16754" t="s">
        <v>4095</v>
      </c>
      <c r="F16754" t="s">
        <v>56</v>
      </c>
      <c r="G16754" t="s">
        <v>57</v>
      </c>
      <c r="H16754">
        <v>44417</v>
      </c>
      <c r="I16754">
        <v>44484</v>
      </c>
      <c r="J16754">
        <v>44420</v>
      </c>
      <c r="K16754" t="s">
        <v>44</v>
      </c>
      <c r="L16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4" t="s">
        <v>71</v>
      </c>
      <c r="N16754">
        <v>513891</v>
      </c>
      <c r="O16754" t="s">
        <v>5875</v>
      </c>
      <c r="P16754" t="s">
        <v>104</v>
      </c>
      <c r="Q16754" t="s">
        <v>47</v>
      </c>
      <c r="R16754" t="s">
        <v>6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118</v>
      </c>
      <c r="C16755" t="s">
        <v>25</v>
      </c>
      <c r="D16755" t="s">
        <v>115</v>
      </c>
      <c r="E16755" t="s">
        <v>13960</v>
      </c>
      <c r="F16755" t="s">
        <v>56</v>
      </c>
      <c r="G16755" t="s">
        <v>57</v>
      </c>
      <c r="H16755">
        <v>44326</v>
      </c>
      <c r="I16755">
        <v>44483</v>
      </c>
      <c r="J16755">
        <v>44360</v>
      </c>
      <c r="K16755" t="s">
        <v>44</v>
      </c>
      <c r="L16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5" t="s">
        <v>150</v>
      </c>
      <c r="N16755">
        <v>671028</v>
      </c>
      <c r="O16755" t="s">
        <v>5875</v>
      </c>
      <c r="P16755" t="s">
        <v>104</v>
      </c>
      <c r="Q16755" t="s">
        <v>47</v>
      </c>
      <c r="R16755" t="s">
        <v>6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54</v>
      </c>
      <c r="C16756" t="s">
        <v>25</v>
      </c>
      <c r="D16756" t="s">
        <v>115</v>
      </c>
      <c r="E16756" t="s">
        <v>13961</v>
      </c>
      <c r="F16756" t="s">
        <v>56</v>
      </c>
      <c r="G16756" t="s">
        <v>57</v>
      </c>
      <c r="H16756">
        <v>44326</v>
      </c>
      <c r="I16756">
        <v>44332</v>
      </c>
      <c r="J16756">
        <v>44360</v>
      </c>
      <c r="K16756" t="s">
        <v>44</v>
      </c>
      <c r="L16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6" t="s">
        <v>150</v>
      </c>
      <c r="N16756">
        <v>669349</v>
      </c>
      <c r="O16756" t="s">
        <v>5875</v>
      </c>
      <c r="P16756" t="s">
        <v>104</v>
      </c>
      <c r="Q16756" t="s">
        <v>47</v>
      </c>
      <c r="R16756" t="s">
        <v>6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9</v>
      </c>
      <c r="C16757" t="s">
        <v>25</v>
      </c>
      <c r="D16757" t="s">
        <v>115</v>
      </c>
      <c r="E16757" t="s">
        <v>13962</v>
      </c>
      <c r="F16757" t="s">
        <v>56</v>
      </c>
      <c r="G16757" t="s">
        <v>57</v>
      </c>
      <c r="H16757">
        <v>44417</v>
      </c>
      <c r="I16757">
        <v>44265</v>
      </c>
      <c r="J16757">
        <v>44265</v>
      </c>
      <c r="K16757" t="s">
        <v>44</v>
      </c>
      <c r="L16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7" t="s">
        <v>232</v>
      </c>
      <c r="N16757">
        <v>515764</v>
      </c>
      <c r="O16757" t="s">
        <v>5875</v>
      </c>
      <c r="P16757" t="s">
        <v>100</v>
      </c>
      <c r="Q16757" t="s">
        <v>47</v>
      </c>
      <c r="R16757" t="s">
        <v>6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54</v>
      </c>
      <c r="C16758" t="s">
        <v>25</v>
      </c>
      <c r="D16758" t="s">
        <v>115</v>
      </c>
      <c r="E16758" t="s">
        <v>1112</v>
      </c>
      <c r="F16758" t="s">
        <v>56</v>
      </c>
      <c r="G16758" t="s">
        <v>57</v>
      </c>
      <c r="H16758">
        <v>44387</v>
      </c>
      <c r="I16758">
        <v>44332</v>
      </c>
      <c r="J16758">
        <v>44298</v>
      </c>
      <c r="K16758" t="s">
        <v>44</v>
      </c>
      <c r="L16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8" t="s">
        <v>244</v>
      </c>
      <c r="N16758">
        <v>705576</v>
      </c>
      <c r="O16758" t="s">
        <v>5875</v>
      </c>
      <c r="P16758" t="s">
        <v>100</v>
      </c>
      <c r="Q16758" t="s">
        <v>47</v>
      </c>
      <c r="R16758" t="s">
        <v>6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233</v>
      </c>
      <c r="C16759" t="s">
        <v>25</v>
      </c>
      <c r="D16759" t="s">
        <v>115</v>
      </c>
      <c r="E16759" t="s">
        <v>13963</v>
      </c>
      <c r="F16759" t="s">
        <v>56</v>
      </c>
      <c r="G16759" t="s">
        <v>57</v>
      </c>
      <c r="H16759">
        <v>44419</v>
      </c>
      <c r="I16759">
        <v>44332</v>
      </c>
      <c r="J16759">
        <v>44422</v>
      </c>
      <c r="K16759" t="s">
        <v>44</v>
      </c>
      <c r="L16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9" t="s">
        <v>265</v>
      </c>
      <c r="N16759">
        <v>1071073</v>
      </c>
      <c r="O16759" t="s">
        <v>5875</v>
      </c>
      <c r="P16759" t="s">
        <v>94</v>
      </c>
      <c r="Q16759" t="s">
        <v>47</v>
      </c>
      <c r="R16759" t="s">
        <v>6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9</v>
      </c>
      <c r="C16760" t="s">
        <v>25</v>
      </c>
      <c r="D16760" t="s">
        <v>115</v>
      </c>
      <c r="E16760" t="s">
        <v>13964</v>
      </c>
      <c r="F16760" t="s">
        <v>56</v>
      </c>
      <c r="G16760" t="s">
        <v>57</v>
      </c>
      <c r="H16760">
        <v>44388</v>
      </c>
      <c r="I16760">
        <v>44332</v>
      </c>
      <c r="J16760">
        <v>44513</v>
      </c>
      <c r="K16760" t="s">
        <v>44</v>
      </c>
      <c r="L16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0" t="s">
        <v>75</v>
      </c>
      <c r="N16760">
        <v>988853</v>
      </c>
      <c r="O16760" t="s">
        <v>5875</v>
      </c>
      <c r="P16760" t="s">
        <v>94</v>
      </c>
      <c r="Q16760" t="s">
        <v>47</v>
      </c>
      <c r="R16760" t="s">
        <v>6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115</v>
      </c>
      <c r="E16761" t="s">
        <v>13965</v>
      </c>
      <c r="F16761" t="s">
        <v>56</v>
      </c>
      <c r="G16761" t="s">
        <v>57</v>
      </c>
      <c r="H16761">
        <v>44326</v>
      </c>
      <c r="I16761">
        <v>44332</v>
      </c>
      <c r="J16761">
        <v>44329</v>
      </c>
      <c r="K16761" t="s">
        <v>44</v>
      </c>
      <c r="L16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1" t="s">
        <v>149</v>
      </c>
      <c r="N16761">
        <v>660361</v>
      </c>
      <c r="O16761" t="s">
        <v>5875</v>
      </c>
      <c r="P16761" t="s">
        <v>94</v>
      </c>
      <c r="Q16761" t="s">
        <v>47</v>
      </c>
      <c r="R16761" t="s">
        <v>6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64</v>
      </c>
      <c r="C16762" t="s">
        <v>25</v>
      </c>
      <c r="D16762" t="s">
        <v>62</v>
      </c>
      <c r="E16762" t="s">
        <v>1108</v>
      </c>
      <c r="F16762" t="s">
        <v>56</v>
      </c>
      <c r="G16762" t="s">
        <v>57</v>
      </c>
      <c r="H16762">
        <v>44297</v>
      </c>
      <c r="I16762">
        <v>44327</v>
      </c>
      <c r="J16762">
        <v>44358</v>
      </c>
      <c r="K16762" t="s">
        <v>44</v>
      </c>
      <c r="L16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2" t="s">
        <v>139</v>
      </c>
      <c r="N16762">
        <v>936149</v>
      </c>
      <c r="O16762" t="s">
        <v>5875</v>
      </c>
      <c r="P16762" t="s">
        <v>117</v>
      </c>
      <c r="Q16762" t="s">
        <v>47</v>
      </c>
      <c r="R16762" t="s">
        <v>6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9</v>
      </c>
      <c r="C16763" t="s">
        <v>25</v>
      </c>
      <c r="D16763" t="s">
        <v>62</v>
      </c>
      <c r="E16763" t="s">
        <v>260</v>
      </c>
      <c r="F16763" t="s">
        <v>56</v>
      </c>
      <c r="G16763" t="s">
        <v>57</v>
      </c>
      <c r="H16763">
        <v>44358</v>
      </c>
      <c r="I16763">
        <v>44389</v>
      </c>
      <c r="J16763">
        <v>44389</v>
      </c>
      <c r="K16763" t="s">
        <v>44</v>
      </c>
      <c r="L16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3" t="s">
        <v>70</v>
      </c>
      <c r="N16763">
        <v>997780</v>
      </c>
      <c r="O16763" t="s">
        <v>5875</v>
      </c>
      <c r="P16763" t="s">
        <v>117</v>
      </c>
      <c r="Q16763" t="s">
        <v>47</v>
      </c>
      <c r="R16763" t="s">
        <v>6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252</v>
      </c>
      <c r="C16764" t="s">
        <v>25</v>
      </c>
      <c r="D16764" t="s">
        <v>62</v>
      </c>
      <c r="E16764" t="s">
        <v>293</v>
      </c>
      <c r="F16764" t="s">
        <v>56</v>
      </c>
      <c r="G16764" t="s">
        <v>57</v>
      </c>
      <c r="H16764">
        <v>44450</v>
      </c>
      <c r="I16764">
        <v>44299</v>
      </c>
      <c r="J16764">
        <v>44267</v>
      </c>
      <c r="K16764" t="s">
        <v>44</v>
      </c>
      <c r="L16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4" t="s">
        <v>59</v>
      </c>
      <c r="N16764">
        <v>1104014</v>
      </c>
      <c r="O16764" t="s">
        <v>5875</v>
      </c>
      <c r="P16764" t="s">
        <v>117</v>
      </c>
      <c r="Q16764" t="s">
        <v>47</v>
      </c>
      <c r="R16764" t="s">
        <v>6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54</v>
      </c>
      <c r="C16765" t="s">
        <v>25</v>
      </c>
      <c r="D16765" t="s">
        <v>62</v>
      </c>
      <c r="E16765" t="s">
        <v>13966</v>
      </c>
      <c r="F16765" t="s">
        <v>56</v>
      </c>
      <c r="G16765" t="s">
        <v>57</v>
      </c>
      <c r="H16765">
        <v>44418</v>
      </c>
      <c r="I16765">
        <v>44421</v>
      </c>
      <c r="J16765">
        <v>44421</v>
      </c>
      <c r="K16765" t="s">
        <v>44</v>
      </c>
      <c r="L16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5" t="s">
        <v>31</v>
      </c>
      <c r="N16765">
        <v>725067</v>
      </c>
      <c r="O16765" t="s">
        <v>5875</v>
      </c>
      <c r="P16765" t="s">
        <v>117</v>
      </c>
      <c r="Q16765" t="s">
        <v>47</v>
      </c>
      <c r="R16765" t="s">
        <v>6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123</v>
      </c>
      <c r="C16766" t="s">
        <v>25</v>
      </c>
      <c r="D16766" t="s">
        <v>62</v>
      </c>
      <c r="E16766" t="s">
        <v>260</v>
      </c>
      <c r="F16766" t="s">
        <v>56</v>
      </c>
      <c r="G16766" t="s">
        <v>57</v>
      </c>
      <c r="H16766">
        <v>44450</v>
      </c>
      <c r="I16766">
        <v>44454</v>
      </c>
      <c r="J16766">
        <v>44209</v>
      </c>
      <c r="K16766" t="s">
        <v>44</v>
      </c>
      <c r="L16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6" t="s">
        <v>146</v>
      </c>
      <c r="N16766">
        <v>1082678</v>
      </c>
      <c r="O16766" t="s">
        <v>5875</v>
      </c>
      <c r="P16766" t="s">
        <v>117</v>
      </c>
      <c r="Q16766" t="s">
        <v>47</v>
      </c>
      <c r="R16766" t="s">
        <v>6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64</v>
      </c>
      <c r="C16767" t="s">
        <v>25</v>
      </c>
      <c r="D16767" t="s">
        <v>62</v>
      </c>
      <c r="E16767" t="s">
        <v>5574</v>
      </c>
      <c r="F16767" t="s">
        <v>56</v>
      </c>
      <c r="G16767" t="s">
        <v>57</v>
      </c>
      <c r="H16767">
        <v>44540</v>
      </c>
      <c r="I16767">
        <v>44422</v>
      </c>
      <c r="J16767">
        <v>44543</v>
      </c>
      <c r="K16767" t="s">
        <v>44</v>
      </c>
      <c r="L16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7" t="s">
        <v>76</v>
      </c>
      <c r="N16767">
        <v>805291</v>
      </c>
      <c r="O16767" t="s">
        <v>5875</v>
      </c>
      <c r="P16767" t="s">
        <v>117</v>
      </c>
      <c r="Q16767" t="s">
        <v>47</v>
      </c>
      <c r="R16767" t="s">
        <v>6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9</v>
      </c>
      <c r="C16768" t="s">
        <v>25</v>
      </c>
      <c r="D16768" t="s">
        <v>62</v>
      </c>
      <c r="E16768" t="s">
        <v>13967</v>
      </c>
      <c r="F16768" t="s">
        <v>56</v>
      </c>
      <c r="G16768" t="s">
        <v>57</v>
      </c>
      <c r="H16768">
        <v>44207</v>
      </c>
      <c r="I16768">
        <v>44302</v>
      </c>
      <c r="J16768">
        <v>44241</v>
      </c>
      <c r="K16768" t="s">
        <v>44</v>
      </c>
      <c r="L16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8" t="s">
        <v>187</v>
      </c>
      <c r="N16768">
        <v>800250</v>
      </c>
      <c r="O16768" t="s">
        <v>5875</v>
      </c>
      <c r="P16768" t="s">
        <v>117</v>
      </c>
      <c r="Q16768" t="s">
        <v>47</v>
      </c>
      <c r="R16768" t="s">
        <v>6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54</v>
      </c>
      <c r="C16769" t="s">
        <v>25</v>
      </c>
      <c r="D16769" t="s">
        <v>62</v>
      </c>
      <c r="E16769" t="s">
        <v>13968</v>
      </c>
      <c r="F16769" t="s">
        <v>56</v>
      </c>
      <c r="G16769" t="s">
        <v>57</v>
      </c>
      <c r="H16769">
        <v>44511</v>
      </c>
      <c r="I16769">
        <v>44332</v>
      </c>
      <c r="J16769">
        <v>44544</v>
      </c>
      <c r="K16769" t="s">
        <v>44</v>
      </c>
      <c r="L16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9" t="s">
        <v>108</v>
      </c>
      <c r="N16769">
        <v>1187865</v>
      </c>
      <c r="O16769" t="s">
        <v>5875</v>
      </c>
      <c r="P16769" t="s">
        <v>117</v>
      </c>
      <c r="Q16769" t="s">
        <v>47</v>
      </c>
      <c r="R16769" t="s">
        <v>6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9</v>
      </c>
      <c r="C16770" t="s">
        <v>25</v>
      </c>
      <c r="D16770" t="s">
        <v>62</v>
      </c>
      <c r="E16770" t="s">
        <v>1179</v>
      </c>
      <c r="F16770" t="s">
        <v>56</v>
      </c>
      <c r="G16770" t="s">
        <v>57</v>
      </c>
      <c r="H16770">
        <v>44450</v>
      </c>
      <c r="I16770">
        <v>44421</v>
      </c>
      <c r="J16770">
        <v>44421</v>
      </c>
      <c r="K16770" t="s">
        <v>44</v>
      </c>
      <c r="L16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0" t="s">
        <v>31</v>
      </c>
      <c r="N16770">
        <v>1099225</v>
      </c>
      <c r="O16770" t="s">
        <v>5875</v>
      </c>
      <c r="P16770" t="s">
        <v>117</v>
      </c>
      <c r="Q16770" t="s">
        <v>47</v>
      </c>
      <c r="R16770" t="s">
        <v>6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64</v>
      </c>
      <c r="C16771" t="s">
        <v>25</v>
      </c>
      <c r="D16771" t="s">
        <v>62</v>
      </c>
      <c r="E16771" t="s">
        <v>13969</v>
      </c>
      <c r="F16771" t="s">
        <v>56</v>
      </c>
      <c r="G16771" t="s">
        <v>57</v>
      </c>
      <c r="H16771">
        <v>44419</v>
      </c>
      <c r="I16771">
        <v>44332</v>
      </c>
      <c r="J16771">
        <v>44422</v>
      </c>
      <c r="K16771" t="s">
        <v>44</v>
      </c>
      <c r="L16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1" t="s">
        <v>265</v>
      </c>
      <c r="N16771">
        <v>1044058</v>
      </c>
      <c r="O16771" t="s">
        <v>5875</v>
      </c>
      <c r="P16771" t="s">
        <v>117</v>
      </c>
      <c r="Q16771" t="s">
        <v>47</v>
      </c>
      <c r="R16771" t="s">
        <v>6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98</v>
      </c>
      <c r="C16772" t="s">
        <v>25</v>
      </c>
      <c r="D16772" t="s">
        <v>62</v>
      </c>
      <c r="E16772" t="s">
        <v>13970</v>
      </c>
      <c r="F16772" t="s">
        <v>56</v>
      </c>
      <c r="G16772" t="s">
        <v>57</v>
      </c>
      <c r="H16772">
        <v>44327</v>
      </c>
      <c r="I16772">
        <v>44332</v>
      </c>
      <c r="J16772">
        <v>44361</v>
      </c>
      <c r="K16772" t="s">
        <v>44</v>
      </c>
      <c r="L16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2" t="s">
        <v>82</v>
      </c>
      <c r="N16772">
        <v>967073</v>
      </c>
      <c r="O16772" t="s">
        <v>5875</v>
      </c>
      <c r="P16772" t="s">
        <v>117</v>
      </c>
      <c r="Q16772" t="s">
        <v>47</v>
      </c>
      <c r="R16772" t="s">
        <v>6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118</v>
      </c>
      <c r="C16773" t="s">
        <v>25</v>
      </c>
      <c r="D16773" t="s">
        <v>62</v>
      </c>
      <c r="E16773" t="s">
        <v>13971</v>
      </c>
      <c r="F16773" t="s">
        <v>56</v>
      </c>
      <c r="G16773" t="s">
        <v>57</v>
      </c>
      <c r="H16773">
        <v>44511</v>
      </c>
      <c r="I16773">
        <v>44332</v>
      </c>
      <c r="J16773">
        <v>44514</v>
      </c>
      <c r="K16773" t="s">
        <v>44</v>
      </c>
      <c r="L16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3" t="s">
        <v>43</v>
      </c>
      <c r="N16773">
        <v>1237113</v>
      </c>
      <c r="O16773" t="s">
        <v>5875</v>
      </c>
      <c r="P16773" t="s">
        <v>117</v>
      </c>
      <c r="Q16773" t="s">
        <v>47</v>
      </c>
      <c r="R16773" t="s">
        <v>6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98</v>
      </c>
      <c r="C16774" t="s">
        <v>25</v>
      </c>
      <c r="D16774" t="s">
        <v>62</v>
      </c>
      <c r="E16774" t="s">
        <v>13972</v>
      </c>
      <c r="F16774" t="s">
        <v>56</v>
      </c>
      <c r="G16774" t="s">
        <v>57</v>
      </c>
      <c r="H16774">
        <v>44357</v>
      </c>
      <c r="I16774">
        <v>44332</v>
      </c>
      <c r="J16774">
        <v>44390</v>
      </c>
      <c r="K16774" t="s">
        <v>44</v>
      </c>
      <c r="L16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4" t="s">
        <v>96</v>
      </c>
      <c r="N16774">
        <v>684252</v>
      </c>
      <c r="O16774" t="s">
        <v>5875</v>
      </c>
      <c r="P16774" t="s">
        <v>117</v>
      </c>
      <c r="Q16774" t="s">
        <v>47</v>
      </c>
      <c r="R16774" t="s">
        <v>6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85</v>
      </c>
      <c r="C16775" t="s">
        <v>25</v>
      </c>
      <c r="D16775" t="s">
        <v>62</v>
      </c>
      <c r="E16775" t="s">
        <v>13973</v>
      </c>
      <c r="F16775" t="s">
        <v>56</v>
      </c>
      <c r="G16775" t="s">
        <v>57</v>
      </c>
      <c r="H16775">
        <v>44511</v>
      </c>
      <c r="I16775">
        <v>44515</v>
      </c>
      <c r="J16775">
        <v>44482</v>
      </c>
      <c r="K16775" t="s">
        <v>44</v>
      </c>
      <c r="L16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5" t="s">
        <v>114</v>
      </c>
      <c r="N16775">
        <v>1235867</v>
      </c>
      <c r="O16775" t="s">
        <v>5875</v>
      </c>
      <c r="P16775" t="s">
        <v>60</v>
      </c>
      <c r="Q16775" t="s">
        <v>47</v>
      </c>
      <c r="R16775" t="s">
        <v>6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91</v>
      </c>
      <c r="C16776" t="s">
        <v>25</v>
      </c>
      <c r="D16776" t="s">
        <v>62</v>
      </c>
      <c r="E16776" t="s">
        <v>13974</v>
      </c>
      <c r="F16776" t="s">
        <v>56</v>
      </c>
      <c r="G16776" t="s">
        <v>57</v>
      </c>
      <c r="H16776">
        <v>44386</v>
      </c>
      <c r="I16776">
        <v>44454</v>
      </c>
      <c r="J16776">
        <v>44420</v>
      </c>
      <c r="K16776" t="s">
        <v>44</v>
      </c>
      <c r="L16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6" t="s">
        <v>71</v>
      </c>
      <c r="N16776">
        <v>506664</v>
      </c>
      <c r="O16776" t="s">
        <v>5875</v>
      </c>
      <c r="P16776" t="s">
        <v>60</v>
      </c>
      <c r="Q16776" t="s">
        <v>47</v>
      </c>
      <c r="R16776" t="s">
        <v>6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74</v>
      </c>
      <c r="C16777" t="s">
        <v>25</v>
      </c>
      <c r="D16777" t="s">
        <v>62</v>
      </c>
      <c r="E16777" t="s">
        <v>13975</v>
      </c>
      <c r="F16777" t="s">
        <v>56</v>
      </c>
      <c r="G16777" t="s">
        <v>57</v>
      </c>
      <c r="H16777">
        <v>44297</v>
      </c>
      <c r="I16777">
        <v>44271</v>
      </c>
      <c r="J16777">
        <v>44330</v>
      </c>
      <c r="K16777" t="s">
        <v>44</v>
      </c>
      <c r="L16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7" t="s">
        <v>74</v>
      </c>
      <c r="N16777">
        <v>918375</v>
      </c>
      <c r="O16777" t="s">
        <v>5875</v>
      </c>
      <c r="P16777" t="s">
        <v>60</v>
      </c>
      <c r="Q16777" t="s">
        <v>47</v>
      </c>
      <c r="R16777" t="s">
        <v>6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352</v>
      </c>
      <c r="C16778" t="s">
        <v>25</v>
      </c>
      <c r="D16778" t="s">
        <v>62</v>
      </c>
      <c r="E16778" t="s">
        <v>13976</v>
      </c>
      <c r="F16778" t="s">
        <v>56</v>
      </c>
      <c r="G16778" t="s">
        <v>57</v>
      </c>
      <c r="H16778">
        <v>44510</v>
      </c>
      <c r="I16778">
        <v>44271</v>
      </c>
      <c r="J16778">
        <v>44358</v>
      </c>
      <c r="K16778" t="s">
        <v>44</v>
      </c>
      <c r="L16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8" t="s">
        <v>139</v>
      </c>
      <c r="N16778">
        <v>787186</v>
      </c>
      <c r="O16778" t="s">
        <v>5875</v>
      </c>
      <c r="P16778" t="s">
        <v>60</v>
      </c>
      <c r="Q16778" t="s">
        <v>47</v>
      </c>
      <c r="R16778" t="s">
        <v>6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282</v>
      </c>
      <c r="C16779" t="s">
        <v>25</v>
      </c>
      <c r="D16779" t="s">
        <v>62</v>
      </c>
      <c r="E16779" t="s">
        <v>13977</v>
      </c>
      <c r="F16779" t="s">
        <v>56</v>
      </c>
      <c r="G16779" t="s">
        <v>57</v>
      </c>
      <c r="H16779">
        <v>44510</v>
      </c>
      <c r="I16779">
        <v>44302</v>
      </c>
      <c r="J16779">
        <v>44513</v>
      </c>
      <c r="K16779" t="s">
        <v>44</v>
      </c>
      <c r="L16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9" t="s">
        <v>75</v>
      </c>
      <c r="N16779">
        <v>793973</v>
      </c>
      <c r="O16779" t="s">
        <v>5875</v>
      </c>
      <c r="P16779" t="s">
        <v>60</v>
      </c>
      <c r="Q16779" t="s">
        <v>47</v>
      </c>
      <c r="R16779" t="s">
        <v>6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96</v>
      </c>
      <c r="C16780" t="s">
        <v>25</v>
      </c>
      <c r="D16780" t="s">
        <v>62</v>
      </c>
      <c r="E16780" t="s">
        <v>7396</v>
      </c>
      <c r="F16780" t="s">
        <v>56</v>
      </c>
      <c r="G16780" t="s">
        <v>57</v>
      </c>
      <c r="H16780">
        <v>44449</v>
      </c>
      <c r="I16780">
        <v>44515</v>
      </c>
      <c r="J16780">
        <v>44482</v>
      </c>
      <c r="K16780" t="s">
        <v>44</v>
      </c>
      <c r="L16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0" t="s">
        <v>114</v>
      </c>
      <c r="N16780">
        <v>750302</v>
      </c>
      <c r="O16780" t="s">
        <v>5875</v>
      </c>
      <c r="P16780" t="s">
        <v>60</v>
      </c>
      <c r="Q16780" t="s">
        <v>47</v>
      </c>
      <c r="R16780" t="s">
        <v>6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238</v>
      </c>
      <c r="C16781" t="s">
        <v>25</v>
      </c>
      <c r="D16781" t="s">
        <v>62</v>
      </c>
      <c r="E16781" t="s">
        <v>824</v>
      </c>
      <c r="F16781" t="s">
        <v>56</v>
      </c>
      <c r="G16781" t="s">
        <v>57</v>
      </c>
      <c r="H16781">
        <v>44327</v>
      </c>
      <c r="I16781">
        <v>44421</v>
      </c>
      <c r="J16781">
        <v>44421</v>
      </c>
      <c r="K16781" t="s">
        <v>44</v>
      </c>
      <c r="L16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1" t="s">
        <v>31</v>
      </c>
      <c r="N16781">
        <v>955578</v>
      </c>
      <c r="O16781" t="s">
        <v>5875</v>
      </c>
      <c r="P16781" t="s">
        <v>60</v>
      </c>
      <c r="Q16781" t="s">
        <v>47</v>
      </c>
      <c r="R16781" t="s">
        <v>6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238</v>
      </c>
      <c r="C16782" t="s">
        <v>25</v>
      </c>
      <c r="D16782" t="s">
        <v>62</v>
      </c>
      <c r="E16782" t="s">
        <v>13978</v>
      </c>
      <c r="F16782" t="s">
        <v>56</v>
      </c>
      <c r="G16782" t="s">
        <v>57</v>
      </c>
      <c r="H16782">
        <v>44419</v>
      </c>
      <c r="I16782">
        <v>44332</v>
      </c>
      <c r="J16782">
        <v>44330</v>
      </c>
      <c r="K16782" t="s">
        <v>44</v>
      </c>
      <c r="L16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2" t="s">
        <v>74</v>
      </c>
      <c r="N16782">
        <v>1059453</v>
      </c>
      <c r="O16782" t="s">
        <v>5875</v>
      </c>
      <c r="P16782" t="s">
        <v>60</v>
      </c>
      <c r="Q16782" t="s">
        <v>47</v>
      </c>
      <c r="R16782" t="s">
        <v>6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282</v>
      </c>
      <c r="C16783" t="s">
        <v>25</v>
      </c>
      <c r="D16783" t="s">
        <v>62</v>
      </c>
      <c r="E16783" t="s">
        <v>13979</v>
      </c>
      <c r="F16783" t="s">
        <v>56</v>
      </c>
      <c r="G16783" t="s">
        <v>57</v>
      </c>
      <c r="H16783">
        <v>44207</v>
      </c>
      <c r="I16783">
        <v>44390</v>
      </c>
      <c r="J16783">
        <v>44390</v>
      </c>
      <c r="K16783" t="s">
        <v>44</v>
      </c>
      <c r="L16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3" t="s">
        <v>96</v>
      </c>
      <c r="N16783">
        <v>833687</v>
      </c>
      <c r="O16783" t="s">
        <v>5875</v>
      </c>
      <c r="P16783" t="s">
        <v>60</v>
      </c>
      <c r="Q16783" t="s">
        <v>47</v>
      </c>
      <c r="R16783" t="s">
        <v>6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85</v>
      </c>
      <c r="C16784" t="s">
        <v>25</v>
      </c>
      <c r="D16784" t="s">
        <v>62</v>
      </c>
      <c r="E16784" t="s">
        <v>13980</v>
      </c>
      <c r="F16784" t="s">
        <v>56</v>
      </c>
      <c r="G16784" t="s">
        <v>57</v>
      </c>
      <c r="H16784">
        <v>44238</v>
      </c>
      <c r="I16784">
        <v>44332</v>
      </c>
      <c r="J16784">
        <v>44210</v>
      </c>
      <c r="K16784" t="s">
        <v>44</v>
      </c>
      <c r="L16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4" t="s">
        <v>113</v>
      </c>
      <c r="N16784">
        <v>861958</v>
      </c>
      <c r="O16784" t="s">
        <v>5875</v>
      </c>
      <c r="P16784" t="s">
        <v>60</v>
      </c>
      <c r="Q16784" t="s">
        <v>47</v>
      </c>
      <c r="R16784" t="s">
        <v>6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9</v>
      </c>
      <c r="C16785" t="s">
        <v>25</v>
      </c>
      <c r="D16785" t="s">
        <v>62</v>
      </c>
      <c r="E16785" t="s">
        <v>13981</v>
      </c>
      <c r="F16785" t="s">
        <v>56</v>
      </c>
      <c r="G16785" t="s">
        <v>57</v>
      </c>
      <c r="H16785">
        <v>44238</v>
      </c>
      <c r="I16785">
        <v>44241</v>
      </c>
      <c r="J16785">
        <v>44241</v>
      </c>
      <c r="K16785" t="s">
        <v>44</v>
      </c>
      <c r="L16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5" t="s">
        <v>187</v>
      </c>
      <c r="N16785">
        <v>852088</v>
      </c>
      <c r="O16785" t="s">
        <v>5875</v>
      </c>
      <c r="P16785" t="s">
        <v>60</v>
      </c>
      <c r="Q16785" t="s">
        <v>47</v>
      </c>
      <c r="R16785" t="s">
        <v>6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233</v>
      </c>
      <c r="C16786" t="s">
        <v>25</v>
      </c>
      <c r="D16786" t="s">
        <v>62</v>
      </c>
      <c r="E16786" t="s">
        <v>4612</v>
      </c>
      <c r="F16786" t="s">
        <v>56</v>
      </c>
      <c r="G16786" t="s">
        <v>57</v>
      </c>
      <c r="H16786">
        <v>44509</v>
      </c>
      <c r="I16786">
        <v>44423</v>
      </c>
      <c r="J16786">
        <v>44512</v>
      </c>
      <c r="K16786" t="s">
        <v>44</v>
      </c>
      <c r="L16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6" t="s">
        <v>50</v>
      </c>
      <c r="N16786">
        <v>529991</v>
      </c>
      <c r="O16786" t="s">
        <v>5875</v>
      </c>
      <c r="P16786" t="s">
        <v>60</v>
      </c>
      <c r="Q16786" t="s">
        <v>47</v>
      </c>
      <c r="R16786" t="s">
        <v>6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737</v>
      </c>
      <c r="C16787" t="s">
        <v>25</v>
      </c>
      <c r="D16787" t="s">
        <v>62</v>
      </c>
      <c r="E16787" t="s">
        <v>13982</v>
      </c>
      <c r="F16787" t="s">
        <v>56</v>
      </c>
      <c r="G16787" t="s">
        <v>57</v>
      </c>
      <c r="H16787">
        <v>44238</v>
      </c>
      <c r="I16787">
        <v>44241</v>
      </c>
      <c r="J16787">
        <v>44269</v>
      </c>
      <c r="K16787" t="s">
        <v>44</v>
      </c>
      <c r="L16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7" t="s">
        <v>167</v>
      </c>
      <c r="N16787">
        <v>858085</v>
      </c>
      <c r="O16787" t="s">
        <v>5875</v>
      </c>
      <c r="P16787" t="s">
        <v>60</v>
      </c>
      <c r="Q16787" t="s">
        <v>47</v>
      </c>
      <c r="R16787" t="s">
        <v>6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78</v>
      </c>
      <c r="C16788" t="s">
        <v>25</v>
      </c>
      <c r="D16788" t="s">
        <v>62</v>
      </c>
      <c r="E16788" t="s">
        <v>13983</v>
      </c>
      <c r="F16788" t="s">
        <v>56</v>
      </c>
      <c r="G16788" t="s">
        <v>57</v>
      </c>
      <c r="H16788">
        <v>44480</v>
      </c>
      <c r="I16788">
        <v>44301</v>
      </c>
      <c r="J16788">
        <v>44299</v>
      </c>
      <c r="K16788" t="s">
        <v>44</v>
      </c>
      <c r="L16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8" t="s">
        <v>34</v>
      </c>
      <c r="N16788">
        <v>1190166</v>
      </c>
      <c r="O16788" t="s">
        <v>5875</v>
      </c>
      <c r="P16788" t="s">
        <v>60</v>
      </c>
      <c r="Q16788" t="s">
        <v>47</v>
      </c>
      <c r="R16788" t="s">
        <v>6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415</v>
      </c>
      <c r="C16789" t="s">
        <v>25</v>
      </c>
      <c r="D16789" t="s">
        <v>62</v>
      </c>
      <c r="E16789" t="s">
        <v>13984</v>
      </c>
      <c r="F16789" t="s">
        <v>56</v>
      </c>
      <c r="G16789" t="s">
        <v>57</v>
      </c>
      <c r="H16789">
        <v>44358</v>
      </c>
      <c r="I16789">
        <v>44240</v>
      </c>
      <c r="J16789">
        <v>44209</v>
      </c>
      <c r="K16789" t="s">
        <v>44</v>
      </c>
      <c r="L16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9" t="s">
        <v>146</v>
      </c>
      <c r="N16789">
        <v>973361</v>
      </c>
      <c r="O16789" t="s">
        <v>5875</v>
      </c>
      <c r="P16789" t="s">
        <v>60</v>
      </c>
      <c r="Q16789" t="s">
        <v>47</v>
      </c>
      <c r="R16789" t="s">
        <v>6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54</v>
      </c>
      <c r="C16790" t="s">
        <v>25</v>
      </c>
      <c r="D16790" t="s">
        <v>62</v>
      </c>
      <c r="E16790" t="s">
        <v>13985</v>
      </c>
      <c r="F16790" t="s">
        <v>56</v>
      </c>
      <c r="G16790" t="s">
        <v>57</v>
      </c>
      <c r="H16790">
        <v>44326</v>
      </c>
      <c r="I16790">
        <v>44332</v>
      </c>
      <c r="J16790">
        <v>44329</v>
      </c>
      <c r="K16790" t="s">
        <v>44</v>
      </c>
      <c r="L16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0" t="s">
        <v>149</v>
      </c>
      <c r="N16790">
        <v>654860</v>
      </c>
      <c r="O16790" t="s">
        <v>5875</v>
      </c>
      <c r="P16790" t="s">
        <v>60</v>
      </c>
      <c r="Q16790" t="s">
        <v>47</v>
      </c>
      <c r="R16790" t="s">
        <v>6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9</v>
      </c>
      <c r="C16791" t="s">
        <v>25</v>
      </c>
      <c r="D16791" t="s">
        <v>62</v>
      </c>
      <c r="E16791" t="s">
        <v>10307</v>
      </c>
      <c r="F16791" t="s">
        <v>56</v>
      </c>
      <c r="G16791" t="s">
        <v>57</v>
      </c>
      <c r="H16791">
        <v>44540</v>
      </c>
      <c r="I16791">
        <v>44481</v>
      </c>
      <c r="J16791">
        <v>44451</v>
      </c>
      <c r="K16791" t="s">
        <v>44</v>
      </c>
      <c r="L16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1" t="s">
        <v>88</v>
      </c>
      <c r="N16791">
        <v>804210</v>
      </c>
      <c r="O16791" t="s">
        <v>5875</v>
      </c>
      <c r="P16791" t="s">
        <v>60</v>
      </c>
      <c r="Q16791" t="s">
        <v>47</v>
      </c>
      <c r="R16791" t="s">
        <v>6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78</v>
      </c>
      <c r="C16792" t="s">
        <v>25</v>
      </c>
      <c r="D16792" t="s">
        <v>62</v>
      </c>
      <c r="E16792" t="s">
        <v>13986</v>
      </c>
      <c r="F16792" t="s">
        <v>56</v>
      </c>
      <c r="G16792" t="s">
        <v>57</v>
      </c>
      <c r="H16792">
        <v>44387</v>
      </c>
      <c r="I16792">
        <v>44332</v>
      </c>
      <c r="J16792">
        <v>44390</v>
      </c>
      <c r="K16792" t="s">
        <v>44</v>
      </c>
      <c r="L16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2" t="s">
        <v>96</v>
      </c>
      <c r="N16792">
        <v>702170</v>
      </c>
      <c r="O16792" t="s">
        <v>5875</v>
      </c>
      <c r="P16792" t="s">
        <v>60</v>
      </c>
      <c r="Q16792" t="s">
        <v>47</v>
      </c>
      <c r="R16792" t="s">
        <v>6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238</v>
      </c>
      <c r="C16793" t="s">
        <v>25</v>
      </c>
      <c r="D16793" t="s">
        <v>62</v>
      </c>
      <c r="E16793" t="s">
        <v>13987</v>
      </c>
      <c r="F16793" t="s">
        <v>56</v>
      </c>
      <c r="G16793" t="s">
        <v>57</v>
      </c>
      <c r="H16793">
        <v>44541</v>
      </c>
      <c r="I16793">
        <v>44544</v>
      </c>
      <c r="J16793">
        <v>44544</v>
      </c>
      <c r="K16793" t="s">
        <v>44</v>
      </c>
      <c r="L16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3" t="s">
        <v>108</v>
      </c>
      <c r="N16793">
        <v>1278221</v>
      </c>
      <c r="O16793" t="s">
        <v>5875</v>
      </c>
      <c r="P16793" t="s">
        <v>104</v>
      </c>
      <c r="Q16793" t="s">
        <v>47</v>
      </c>
      <c r="R16793" t="s">
        <v>6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210</v>
      </c>
      <c r="C16794" t="s">
        <v>25</v>
      </c>
      <c r="D16794" t="s">
        <v>62</v>
      </c>
      <c r="E16794" t="s">
        <v>3945</v>
      </c>
      <c r="F16794" t="s">
        <v>56</v>
      </c>
      <c r="G16794" t="s">
        <v>57</v>
      </c>
      <c r="H16794">
        <v>44479</v>
      </c>
      <c r="I16794">
        <v>44482</v>
      </c>
      <c r="J16794">
        <v>44482</v>
      </c>
      <c r="K16794" t="s">
        <v>44</v>
      </c>
      <c r="L16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4" t="s">
        <v>114</v>
      </c>
      <c r="N16794">
        <v>759518</v>
      </c>
      <c r="O16794" t="s">
        <v>5875</v>
      </c>
      <c r="P16794" t="s">
        <v>104</v>
      </c>
      <c r="Q16794" t="s">
        <v>47</v>
      </c>
      <c r="R16794" t="s">
        <v>6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210</v>
      </c>
      <c r="C16795" t="s">
        <v>25</v>
      </c>
      <c r="D16795" t="s">
        <v>62</v>
      </c>
      <c r="E16795" t="s">
        <v>13988</v>
      </c>
      <c r="F16795" t="s">
        <v>56</v>
      </c>
      <c r="G16795" t="s">
        <v>57</v>
      </c>
      <c r="H16795">
        <v>44510</v>
      </c>
      <c r="I16795">
        <v>44299</v>
      </c>
      <c r="J16795">
        <v>44299</v>
      </c>
      <c r="K16795" t="s">
        <v>44</v>
      </c>
      <c r="L16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5" t="s">
        <v>34</v>
      </c>
      <c r="N16795">
        <v>772480</v>
      </c>
      <c r="O16795" t="s">
        <v>5875</v>
      </c>
      <c r="P16795" t="s">
        <v>104</v>
      </c>
      <c r="Q16795" t="s">
        <v>47</v>
      </c>
      <c r="R16795" t="s">
        <v>6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9</v>
      </c>
      <c r="C16796" t="s">
        <v>25</v>
      </c>
      <c r="D16796" t="s">
        <v>62</v>
      </c>
      <c r="E16796" t="s">
        <v>13989</v>
      </c>
      <c r="F16796" t="s">
        <v>56</v>
      </c>
      <c r="G16796" t="s">
        <v>57</v>
      </c>
      <c r="H16796">
        <v>44327</v>
      </c>
      <c r="I16796">
        <v>44332</v>
      </c>
      <c r="J16796">
        <v>44329</v>
      </c>
      <c r="K16796" t="s">
        <v>44</v>
      </c>
      <c r="L16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6" t="s">
        <v>149</v>
      </c>
      <c r="N16796">
        <v>941149</v>
      </c>
      <c r="O16796" t="s">
        <v>5875</v>
      </c>
      <c r="P16796" t="s">
        <v>104</v>
      </c>
      <c r="Q16796" t="s">
        <v>47</v>
      </c>
      <c r="R16796" t="s">
        <v>6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62</v>
      </c>
      <c r="E16797" t="s">
        <v>13990</v>
      </c>
      <c r="F16797" t="s">
        <v>56</v>
      </c>
      <c r="G16797" t="s">
        <v>57</v>
      </c>
      <c r="H16797">
        <v>44509</v>
      </c>
      <c r="I16797">
        <v>44420</v>
      </c>
      <c r="J16797">
        <v>44267</v>
      </c>
      <c r="K16797" t="s">
        <v>44</v>
      </c>
      <c r="L16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7" t="s">
        <v>59</v>
      </c>
      <c r="N16797">
        <v>571559</v>
      </c>
      <c r="O16797" t="s">
        <v>5875</v>
      </c>
      <c r="P16797" t="s">
        <v>104</v>
      </c>
      <c r="Q16797" t="s">
        <v>47</v>
      </c>
      <c r="R16797" t="s">
        <v>6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96</v>
      </c>
      <c r="C16798" t="s">
        <v>25</v>
      </c>
      <c r="D16798" t="s">
        <v>62</v>
      </c>
      <c r="E16798" t="s">
        <v>13991</v>
      </c>
      <c r="F16798" t="s">
        <v>56</v>
      </c>
      <c r="G16798" t="s">
        <v>57</v>
      </c>
      <c r="H16798">
        <v>44418</v>
      </c>
      <c r="I16798">
        <v>44328</v>
      </c>
      <c r="J16798">
        <v>44328</v>
      </c>
      <c r="K16798" t="s">
        <v>44</v>
      </c>
      <c r="L16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8" t="s">
        <v>183</v>
      </c>
      <c r="N16798">
        <v>735486</v>
      </c>
      <c r="O16798" t="s">
        <v>5875</v>
      </c>
      <c r="P16798" t="s">
        <v>104</v>
      </c>
      <c r="Q16798" t="s">
        <v>47</v>
      </c>
      <c r="R16798" t="s">
        <v>6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238</v>
      </c>
      <c r="C16799" t="s">
        <v>25</v>
      </c>
      <c r="D16799" t="s">
        <v>62</v>
      </c>
      <c r="E16799" t="s">
        <v>1526</v>
      </c>
      <c r="F16799" t="s">
        <v>56</v>
      </c>
      <c r="G16799" t="s">
        <v>57</v>
      </c>
      <c r="H16799">
        <v>44480</v>
      </c>
      <c r="I16799">
        <v>44483</v>
      </c>
      <c r="J16799">
        <v>44483</v>
      </c>
      <c r="K16799" t="s">
        <v>44</v>
      </c>
      <c r="L16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9" t="s">
        <v>248</v>
      </c>
      <c r="N16799">
        <v>1098991</v>
      </c>
      <c r="O16799" t="s">
        <v>5875</v>
      </c>
      <c r="P16799" t="s">
        <v>104</v>
      </c>
      <c r="Q16799" t="s">
        <v>47</v>
      </c>
      <c r="R16799" t="s">
        <v>6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252</v>
      </c>
      <c r="C16800" t="s">
        <v>25</v>
      </c>
      <c r="D16800" t="s">
        <v>62</v>
      </c>
      <c r="E16800" t="s">
        <v>13992</v>
      </c>
      <c r="F16800" t="s">
        <v>56</v>
      </c>
      <c r="G16800" t="s">
        <v>57</v>
      </c>
      <c r="H16800">
        <v>44237</v>
      </c>
      <c r="I16800">
        <v>44331</v>
      </c>
      <c r="J16800">
        <v>44207</v>
      </c>
      <c r="K16800" t="s">
        <v>44</v>
      </c>
      <c r="L16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0" t="s">
        <v>30</v>
      </c>
      <c r="N16800">
        <v>622925</v>
      </c>
      <c r="O16800" t="s">
        <v>5875</v>
      </c>
      <c r="P16800" t="s">
        <v>104</v>
      </c>
      <c r="Q16800" t="s">
        <v>47</v>
      </c>
      <c r="R16800" t="s">
        <v>6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54</v>
      </c>
      <c r="C16801" t="s">
        <v>25</v>
      </c>
      <c r="D16801" t="s">
        <v>62</v>
      </c>
      <c r="E16801" t="s">
        <v>4321</v>
      </c>
      <c r="F16801" t="s">
        <v>56</v>
      </c>
      <c r="G16801" t="s">
        <v>57</v>
      </c>
      <c r="H16801">
        <v>44511</v>
      </c>
      <c r="I16801">
        <v>44332</v>
      </c>
      <c r="J16801">
        <v>44269</v>
      </c>
      <c r="K16801" t="s">
        <v>44</v>
      </c>
      <c r="L16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1" t="s">
        <v>167</v>
      </c>
      <c r="N16801">
        <v>1265950</v>
      </c>
      <c r="O16801" t="s">
        <v>5875</v>
      </c>
      <c r="P16801" t="s">
        <v>104</v>
      </c>
      <c r="Q16801" t="s">
        <v>47</v>
      </c>
      <c r="R16801" t="s">
        <v>6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64</v>
      </c>
      <c r="C16802" t="s">
        <v>25</v>
      </c>
      <c r="D16802" t="s">
        <v>62</v>
      </c>
      <c r="E16802" t="s">
        <v>13993</v>
      </c>
      <c r="F16802" t="s">
        <v>56</v>
      </c>
      <c r="G16802" t="s">
        <v>57</v>
      </c>
      <c r="H16802">
        <v>44511</v>
      </c>
      <c r="I16802">
        <v>44513</v>
      </c>
      <c r="J16802">
        <v>44239</v>
      </c>
      <c r="K16802" t="s">
        <v>44</v>
      </c>
      <c r="L16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2" t="s">
        <v>58</v>
      </c>
      <c r="N16802">
        <v>1253140</v>
      </c>
      <c r="O16802" t="s">
        <v>5875</v>
      </c>
      <c r="P16802" t="s">
        <v>104</v>
      </c>
      <c r="Q16802" t="s">
        <v>47</v>
      </c>
      <c r="R16802" t="s">
        <v>6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9</v>
      </c>
      <c r="C16803" t="s">
        <v>25</v>
      </c>
      <c r="D16803" t="s">
        <v>62</v>
      </c>
      <c r="E16803" t="s">
        <v>13994</v>
      </c>
      <c r="F16803" t="s">
        <v>56</v>
      </c>
      <c r="G16803" t="s">
        <v>57</v>
      </c>
      <c r="H16803">
        <v>44449</v>
      </c>
      <c r="I16803">
        <v>44389</v>
      </c>
      <c r="J16803">
        <v>44389</v>
      </c>
      <c r="K16803" t="s">
        <v>44</v>
      </c>
      <c r="L16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3" t="s">
        <v>70</v>
      </c>
      <c r="N16803">
        <v>753104</v>
      </c>
      <c r="O16803" t="s">
        <v>5875</v>
      </c>
      <c r="P16803" t="s">
        <v>104</v>
      </c>
      <c r="Q16803" t="s">
        <v>47</v>
      </c>
      <c r="R16803" t="s">
        <v>6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9</v>
      </c>
      <c r="C16804" t="s">
        <v>25</v>
      </c>
      <c r="D16804" t="s">
        <v>62</v>
      </c>
      <c r="E16804" t="s">
        <v>1024</v>
      </c>
      <c r="F16804" t="s">
        <v>56</v>
      </c>
      <c r="G16804" t="s">
        <v>57</v>
      </c>
      <c r="H16804">
        <v>44480</v>
      </c>
      <c r="I16804">
        <v>44514</v>
      </c>
      <c r="J16804">
        <v>44514</v>
      </c>
      <c r="K16804" t="s">
        <v>44</v>
      </c>
      <c r="L16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4" t="s">
        <v>43</v>
      </c>
      <c r="N16804">
        <v>1222217</v>
      </c>
      <c r="O16804" t="s">
        <v>5875</v>
      </c>
      <c r="P16804" t="s">
        <v>104</v>
      </c>
      <c r="Q16804" t="s">
        <v>47</v>
      </c>
      <c r="R16804" t="s">
        <v>6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547</v>
      </c>
      <c r="C16805" t="s">
        <v>25</v>
      </c>
      <c r="D16805" t="s">
        <v>62</v>
      </c>
      <c r="E16805" t="s">
        <v>1739</v>
      </c>
      <c r="F16805" t="s">
        <v>56</v>
      </c>
      <c r="G16805" t="s">
        <v>57</v>
      </c>
      <c r="H16805">
        <v>44450</v>
      </c>
      <c r="I16805">
        <v>44332</v>
      </c>
      <c r="J16805">
        <v>44483</v>
      </c>
      <c r="K16805" t="s">
        <v>44</v>
      </c>
      <c r="L16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5" t="s">
        <v>248</v>
      </c>
      <c r="N16805">
        <v>394026</v>
      </c>
      <c r="O16805" t="s">
        <v>5875</v>
      </c>
      <c r="P16805" t="s">
        <v>104</v>
      </c>
      <c r="Q16805" t="s">
        <v>47</v>
      </c>
      <c r="R16805" t="s">
        <v>6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54</v>
      </c>
      <c r="C16806" t="s">
        <v>25</v>
      </c>
      <c r="D16806" t="s">
        <v>62</v>
      </c>
      <c r="E16806" t="s">
        <v>13995</v>
      </c>
      <c r="F16806" t="s">
        <v>56</v>
      </c>
      <c r="G16806" t="s">
        <v>57</v>
      </c>
      <c r="H16806">
        <v>44266</v>
      </c>
      <c r="I16806">
        <v>44332</v>
      </c>
      <c r="J16806">
        <v>44241</v>
      </c>
      <c r="K16806" t="s">
        <v>44</v>
      </c>
      <c r="L16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6" t="s">
        <v>187</v>
      </c>
      <c r="N16806">
        <v>888531</v>
      </c>
      <c r="O16806" t="s">
        <v>5875</v>
      </c>
      <c r="P16806" t="s">
        <v>104</v>
      </c>
      <c r="Q16806" t="s">
        <v>47</v>
      </c>
      <c r="R16806" t="s">
        <v>6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238</v>
      </c>
      <c r="C16807" t="s">
        <v>25</v>
      </c>
      <c r="D16807" t="s">
        <v>62</v>
      </c>
      <c r="E16807" t="s">
        <v>13996</v>
      </c>
      <c r="F16807" t="s">
        <v>56</v>
      </c>
      <c r="G16807" t="s">
        <v>57</v>
      </c>
      <c r="H16807">
        <v>44387</v>
      </c>
      <c r="I16807">
        <v>44421</v>
      </c>
      <c r="J16807">
        <v>44421</v>
      </c>
      <c r="K16807" t="s">
        <v>44</v>
      </c>
      <c r="L16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7" t="s">
        <v>31</v>
      </c>
      <c r="N16807">
        <v>711848</v>
      </c>
      <c r="O16807" t="s">
        <v>5875</v>
      </c>
      <c r="P16807" t="s">
        <v>104</v>
      </c>
      <c r="Q16807" t="s">
        <v>47</v>
      </c>
      <c r="R16807" t="s">
        <v>6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390</v>
      </c>
      <c r="C16808" t="s">
        <v>25</v>
      </c>
      <c r="D16808" t="s">
        <v>62</v>
      </c>
      <c r="E16808" t="s">
        <v>747</v>
      </c>
      <c r="F16808" t="s">
        <v>56</v>
      </c>
      <c r="G16808" t="s">
        <v>57</v>
      </c>
      <c r="H16808">
        <v>44450</v>
      </c>
      <c r="I16808">
        <v>44392</v>
      </c>
      <c r="J16808">
        <v>44299</v>
      </c>
      <c r="K16808" t="s">
        <v>44</v>
      </c>
      <c r="L16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8" t="s">
        <v>34</v>
      </c>
      <c r="N16808">
        <v>1087638</v>
      </c>
      <c r="O16808" t="s">
        <v>5875</v>
      </c>
      <c r="P16808" t="s">
        <v>104</v>
      </c>
      <c r="Q16808" t="s">
        <v>47</v>
      </c>
      <c r="R16808" t="s">
        <v>6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909</v>
      </c>
      <c r="C16809" t="s">
        <v>25</v>
      </c>
      <c r="D16809" t="s">
        <v>62</v>
      </c>
      <c r="E16809" t="s">
        <v>13997</v>
      </c>
      <c r="F16809" t="s">
        <v>56</v>
      </c>
      <c r="G16809" t="s">
        <v>57</v>
      </c>
      <c r="H16809">
        <v>44388</v>
      </c>
      <c r="I16809">
        <v>44241</v>
      </c>
      <c r="J16809">
        <v>44269</v>
      </c>
      <c r="K16809" t="s">
        <v>44</v>
      </c>
      <c r="L16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9" t="s">
        <v>167</v>
      </c>
      <c r="N16809">
        <v>1024182</v>
      </c>
      <c r="O16809" t="s">
        <v>5875</v>
      </c>
      <c r="P16809" t="s">
        <v>104</v>
      </c>
      <c r="Q16809" t="s">
        <v>47</v>
      </c>
      <c r="R16809" t="s">
        <v>6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54</v>
      </c>
      <c r="C16810" t="s">
        <v>25</v>
      </c>
      <c r="D16810" t="s">
        <v>62</v>
      </c>
      <c r="E16810" t="s">
        <v>13998</v>
      </c>
      <c r="F16810" t="s">
        <v>56</v>
      </c>
      <c r="G16810" t="s">
        <v>57</v>
      </c>
      <c r="H16810">
        <v>44511</v>
      </c>
      <c r="I16810">
        <v>44360</v>
      </c>
      <c r="J16810">
        <v>44360</v>
      </c>
      <c r="K16810" t="s">
        <v>44</v>
      </c>
      <c r="L16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0" t="s">
        <v>150</v>
      </c>
      <c r="N16810">
        <v>1232250</v>
      </c>
      <c r="O16810" t="s">
        <v>5875</v>
      </c>
      <c r="P16810" t="s">
        <v>104</v>
      </c>
      <c r="Q16810" t="s">
        <v>47</v>
      </c>
      <c r="R16810" t="s">
        <v>6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64</v>
      </c>
      <c r="C16811" t="s">
        <v>25</v>
      </c>
      <c r="D16811" t="s">
        <v>62</v>
      </c>
      <c r="E16811" t="s">
        <v>13999</v>
      </c>
      <c r="F16811" t="s">
        <v>56</v>
      </c>
      <c r="G16811" t="s">
        <v>57</v>
      </c>
      <c r="H16811">
        <v>44419</v>
      </c>
      <c r="I16811">
        <v>44332</v>
      </c>
      <c r="J16811">
        <v>44422</v>
      </c>
      <c r="K16811" t="s">
        <v>44</v>
      </c>
      <c r="L16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1" t="s">
        <v>265</v>
      </c>
      <c r="N16811">
        <v>1042768</v>
      </c>
      <c r="O16811" t="s">
        <v>5875</v>
      </c>
      <c r="P16811" t="s">
        <v>104</v>
      </c>
      <c r="Q16811" t="s">
        <v>47</v>
      </c>
      <c r="R16811" t="s">
        <v>6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62</v>
      </c>
      <c r="E16812" t="s">
        <v>14000</v>
      </c>
      <c r="F16812" t="s">
        <v>56</v>
      </c>
      <c r="G16812" t="s">
        <v>57</v>
      </c>
      <c r="H16812">
        <v>44480</v>
      </c>
      <c r="I16812">
        <v>44483</v>
      </c>
      <c r="J16812">
        <v>44453</v>
      </c>
      <c r="K16812" t="s">
        <v>44</v>
      </c>
      <c r="L16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2" t="s">
        <v>247</v>
      </c>
      <c r="N16812">
        <v>1227426</v>
      </c>
      <c r="O16812" t="s">
        <v>5875</v>
      </c>
      <c r="P16812" t="s">
        <v>104</v>
      </c>
      <c r="Q16812" t="s">
        <v>47</v>
      </c>
      <c r="R16812" t="s">
        <v>6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123</v>
      </c>
      <c r="C16813" t="s">
        <v>25</v>
      </c>
      <c r="D16813" t="s">
        <v>62</v>
      </c>
      <c r="E16813" t="s">
        <v>2307</v>
      </c>
      <c r="F16813" t="s">
        <v>56</v>
      </c>
      <c r="G16813" t="s">
        <v>57</v>
      </c>
      <c r="H16813">
        <v>44511</v>
      </c>
      <c r="I16813">
        <v>44544</v>
      </c>
      <c r="J16813">
        <v>44481</v>
      </c>
      <c r="K16813" t="s">
        <v>44</v>
      </c>
      <c r="L16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3" t="s">
        <v>89</v>
      </c>
      <c r="N16813">
        <v>1250911</v>
      </c>
      <c r="O16813" t="s">
        <v>5875</v>
      </c>
      <c r="P16813" t="s">
        <v>104</v>
      </c>
      <c r="Q16813" t="s">
        <v>47</v>
      </c>
      <c r="R16813" t="s">
        <v>6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54</v>
      </c>
      <c r="C16814" t="s">
        <v>25</v>
      </c>
      <c r="D16814" t="s">
        <v>62</v>
      </c>
      <c r="E16814" t="s">
        <v>14001</v>
      </c>
      <c r="F16814" t="s">
        <v>56</v>
      </c>
      <c r="G16814" t="s">
        <v>57</v>
      </c>
      <c r="H16814">
        <v>44266</v>
      </c>
      <c r="I16814">
        <v>44271</v>
      </c>
      <c r="J16814">
        <v>44269</v>
      </c>
      <c r="K16814" t="s">
        <v>44</v>
      </c>
      <c r="L16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4" t="s">
        <v>167</v>
      </c>
      <c r="N16814">
        <v>875109</v>
      </c>
      <c r="O16814" t="s">
        <v>5875</v>
      </c>
      <c r="P16814" t="s">
        <v>104</v>
      </c>
      <c r="Q16814" t="s">
        <v>47</v>
      </c>
      <c r="R16814" t="s">
        <v>6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54</v>
      </c>
      <c r="C16815" t="s">
        <v>25</v>
      </c>
      <c r="D16815" t="s">
        <v>62</v>
      </c>
      <c r="E16815" t="s">
        <v>260</v>
      </c>
      <c r="F16815" t="s">
        <v>56</v>
      </c>
      <c r="G16815" t="s">
        <v>57</v>
      </c>
      <c r="H16815">
        <v>44449</v>
      </c>
      <c r="I16815">
        <v>44332</v>
      </c>
      <c r="J16815">
        <v>44452</v>
      </c>
      <c r="K16815" t="s">
        <v>44</v>
      </c>
      <c r="L16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5" t="s">
        <v>103</v>
      </c>
      <c r="N16815">
        <v>744765</v>
      </c>
      <c r="O16815" t="s">
        <v>5875</v>
      </c>
      <c r="P16815" t="s">
        <v>104</v>
      </c>
      <c r="Q16815" t="s">
        <v>47</v>
      </c>
      <c r="R16815" t="s">
        <v>6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282</v>
      </c>
      <c r="C16816" t="s">
        <v>25</v>
      </c>
      <c r="D16816" t="s">
        <v>62</v>
      </c>
      <c r="E16816" t="s">
        <v>14002</v>
      </c>
      <c r="F16816" t="s">
        <v>56</v>
      </c>
      <c r="G16816" t="s">
        <v>57</v>
      </c>
      <c r="H16816">
        <v>44450</v>
      </c>
      <c r="I16816">
        <v>44454</v>
      </c>
      <c r="J16816">
        <v>44241</v>
      </c>
      <c r="K16816" t="s">
        <v>44</v>
      </c>
      <c r="L16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6" t="s">
        <v>187</v>
      </c>
      <c r="N16816">
        <v>1066830</v>
      </c>
      <c r="O16816" t="s">
        <v>5875</v>
      </c>
      <c r="P16816" t="s">
        <v>100</v>
      </c>
      <c r="Q16816" t="s">
        <v>47</v>
      </c>
      <c r="R16816" t="s">
        <v>6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123</v>
      </c>
      <c r="C16817" t="s">
        <v>25</v>
      </c>
      <c r="D16817" t="s">
        <v>62</v>
      </c>
      <c r="E16817" t="s">
        <v>14003</v>
      </c>
      <c r="F16817" t="s">
        <v>56</v>
      </c>
      <c r="G16817" t="s">
        <v>57</v>
      </c>
      <c r="H16817">
        <v>44297</v>
      </c>
      <c r="I16817">
        <v>44332</v>
      </c>
      <c r="J16817">
        <v>44208</v>
      </c>
      <c r="K16817" t="s">
        <v>44</v>
      </c>
      <c r="L16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7" t="s">
        <v>156</v>
      </c>
      <c r="N16817">
        <v>920642</v>
      </c>
      <c r="O16817" t="s">
        <v>5875</v>
      </c>
      <c r="P16817" t="s">
        <v>100</v>
      </c>
      <c r="Q16817" t="s">
        <v>47</v>
      </c>
      <c r="R16817" t="s">
        <v>6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9</v>
      </c>
      <c r="C16818" t="s">
        <v>25</v>
      </c>
      <c r="D16818" t="s">
        <v>62</v>
      </c>
      <c r="E16818" t="s">
        <v>3613</v>
      </c>
      <c r="F16818" t="s">
        <v>56</v>
      </c>
      <c r="G16818" t="s">
        <v>57</v>
      </c>
      <c r="H16818">
        <v>44357</v>
      </c>
      <c r="I16818">
        <v>44454</v>
      </c>
      <c r="J16818">
        <v>44541</v>
      </c>
      <c r="K16818" t="s">
        <v>44</v>
      </c>
      <c r="L16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8" t="s">
        <v>203</v>
      </c>
      <c r="N16818">
        <v>678507</v>
      </c>
      <c r="O16818" t="s">
        <v>5875</v>
      </c>
      <c r="P16818" t="s">
        <v>100</v>
      </c>
      <c r="Q16818" t="s">
        <v>47</v>
      </c>
      <c r="R16818" t="s">
        <v>6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415</v>
      </c>
      <c r="C16819" t="s">
        <v>25</v>
      </c>
      <c r="D16819" t="s">
        <v>62</v>
      </c>
      <c r="E16819" t="s">
        <v>14004</v>
      </c>
      <c r="F16819" t="s">
        <v>56</v>
      </c>
      <c r="G16819" t="s">
        <v>57</v>
      </c>
      <c r="H16819">
        <v>44327</v>
      </c>
      <c r="I16819">
        <v>44332</v>
      </c>
      <c r="J16819">
        <v>44330</v>
      </c>
      <c r="K16819" t="s">
        <v>44</v>
      </c>
      <c r="L16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9" t="s">
        <v>74</v>
      </c>
      <c r="N16819">
        <v>942223</v>
      </c>
      <c r="O16819" t="s">
        <v>5875</v>
      </c>
      <c r="P16819" t="s">
        <v>100</v>
      </c>
      <c r="Q16819" t="s">
        <v>47</v>
      </c>
      <c r="R16819" t="s">
        <v>6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9</v>
      </c>
      <c r="C16820" t="s">
        <v>25</v>
      </c>
      <c r="D16820" t="s">
        <v>62</v>
      </c>
      <c r="E16820" t="s">
        <v>14005</v>
      </c>
      <c r="F16820" t="s">
        <v>56</v>
      </c>
      <c r="G16820" t="s">
        <v>57</v>
      </c>
      <c r="H16820">
        <v>44419</v>
      </c>
      <c r="I16820">
        <v>44422</v>
      </c>
      <c r="J16820">
        <v>44422</v>
      </c>
      <c r="K16820" t="s">
        <v>44</v>
      </c>
      <c r="L16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0" t="s">
        <v>265</v>
      </c>
      <c r="N16820">
        <v>1039659</v>
      </c>
      <c r="O16820" t="s">
        <v>5875</v>
      </c>
      <c r="P16820" t="s">
        <v>100</v>
      </c>
      <c r="Q16820" t="s">
        <v>47</v>
      </c>
      <c r="R16820" t="s">
        <v>6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9</v>
      </c>
      <c r="C16821" t="s">
        <v>25</v>
      </c>
      <c r="D16821" t="s">
        <v>62</v>
      </c>
      <c r="E16821" t="s">
        <v>14006</v>
      </c>
      <c r="F16821" t="s">
        <v>56</v>
      </c>
      <c r="G16821" t="s">
        <v>57</v>
      </c>
      <c r="H16821">
        <v>44207</v>
      </c>
      <c r="I16821">
        <v>44483</v>
      </c>
      <c r="J16821">
        <v>44297</v>
      </c>
      <c r="K16821" t="s">
        <v>44</v>
      </c>
      <c r="L16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1" t="s">
        <v>165</v>
      </c>
      <c r="N16821">
        <v>832025</v>
      </c>
      <c r="O16821" t="s">
        <v>5875</v>
      </c>
      <c r="P16821" t="s">
        <v>100</v>
      </c>
      <c r="Q16821" t="s">
        <v>47</v>
      </c>
      <c r="R16821" t="s">
        <v>6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62</v>
      </c>
      <c r="E16822" t="s">
        <v>14007</v>
      </c>
      <c r="F16822" t="s">
        <v>56</v>
      </c>
      <c r="G16822" t="s">
        <v>57</v>
      </c>
      <c r="H16822">
        <v>44478</v>
      </c>
      <c r="I16822">
        <v>44332</v>
      </c>
      <c r="J16822">
        <v>44511</v>
      </c>
      <c r="K16822" t="s">
        <v>44</v>
      </c>
      <c r="L16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2" t="s">
        <v>107</v>
      </c>
      <c r="N16822">
        <v>542227</v>
      </c>
      <c r="O16822" t="s">
        <v>5875</v>
      </c>
      <c r="P16822" t="s">
        <v>100</v>
      </c>
      <c r="Q16822" t="s">
        <v>47</v>
      </c>
      <c r="R16822" t="s">
        <v>6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123</v>
      </c>
      <c r="C16823" t="s">
        <v>25</v>
      </c>
      <c r="D16823" t="s">
        <v>62</v>
      </c>
      <c r="E16823" t="s">
        <v>14008</v>
      </c>
      <c r="F16823" t="s">
        <v>56</v>
      </c>
      <c r="G16823" t="s">
        <v>57</v>
      </c>
      <c r="H16823">
        <v>44358</v>
      </c>
      <c r="I16823">
        <v>44332</v>
      </c>
      <c r="J16823">
        <v>44391</v>
      </c>
      <c r="K16823" t="s">
        <v>44</v>
      </c>
      <c r="L16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3" t="s">
        <v>83</v>
      </c>
      <c r="N16823">
        <v>993560</v>
      </c>
      <c r="O16823" t="s">
        <v>5875</v>
      </c>
      <c r="P16823" t="s">
        <v>100</v>
      </c>
      <c r="Q16823" t="s">
        <v>47</v>
      </c>
      <c r="R16823" t="s">
        <v>6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233</v>
      </c>
      <c r="C16824" t="s">
        <v>25</v>
      </c>
      <c r="D16824" t="s">
        <v>62</v>
      </c>
      <c r="E16824" t="s">
        <v>14009</v>
      </c>
      <c r="F16824" t="s">
        <v>56</v>
      </c>
      <c r="G16824" t="s">
        <v>57</v>
      </c>
      <c r="H16824">
        <v>44541</v>
      </c>
      <c r="I16824">
        <v>44302</v>
      </c>
      <c r="J16824">
        <v>44514</v>
      </c>
      <c r="K16824" t="s">
        <v>44</v>
      </c>
      <c r="L16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4" t="s">
        <v>43</v>
      </c>
      <c r="N16824">
        <v>1284990</v>
      </c>
      <c r="O16824" t="s">
        <v>5875</v>
      </c>
      <c r="P16824" t="s">
        <v>100</v>
      </c>
      <c r="Q16824" t="s">
        <v>47</v>
      </c>
      <c r="R16824" t="s">
        <v>6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85</v>
      </c>
      <c r="C16825" t="s">
        <v>25</v>
      </c>
      <c r="D16825" t="s">
        <v>62</v>
      </c>
      <c r="E16825" t="s">
        <v>14010</v>
      </c>
      <c r="F16825" t="s">
        <v>56</v>
      </c>
      <c r="G16825" t="s">
        <v>57</v>
      </c>
      <c r="H16825">
        <v>44265</v>
      </c>
      <c r="I16825">
        <v>44212</v>
      </c>
      <c r="J16825">
        <v>44451</v>
      </c>
      <c r="K16825" t="s">
        <v>44</v>
      </c>
      <c r="L16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5" t="s">
        <v>88</v>
      </c>
      <c r="N16825">
        <v>635083</v>
      </c>
      <c r="O16825" t="s">
        <v>5875</v>
      </c>
      <c r="P16825" t="s">
        <v>100</v>
      </c>
      <c r="Q16825" t="s">
        <v>47</v>
      </c>
      <c r="R16825" t="s">
        <v>6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85</v>
      </c>
      <c r="C16826" t="s">
        <v>25</v>
      </c>
      <c r="D16826" t="s">
        <v>62</v>
      </c>
      <c r="E16826" t="s">
        <v>14011</v>
      </c>
      <c r="F16826" t="s">
        <v>56</v>
      </c>
      <c r="G16826" t="s">
        <v>57</v>
      </c>
      <c r="H16826">
        <v>44511</v>
      </c>
      <c r="I16826">
        <v>44361</v>
      </c>
      <c r="J16826">
        <v>44361</v>
      </c>
      <c r="K16826" t="s">
        <v>44</v>
      </c>
      <c r="L16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6" t="s">
        <v>82</v>
      </c>
      <c r="N16826">
        <v>1251117</v>
      </c>
      <c r="O16826" t="s">
        <v>5875</v>
      </c>
      <c r="P16826" t="s">
        <v>100</v>
      </c>
      <c r="Q16826" t="s">
        <v>47</v>
      </c>
      <c r="R16826" t="s">
        <v>6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85</v>
      </c>
      <c r="C16827" t="s">
        <v>25</v>
      </c>
      <c r="D16827" t="s">
        <v>62</v>
      </c>
      <c r="E16827" t="s">
        <v>7576</v>
      </c>
      <c r="F16827" t="s">
        <v>56</v>
      </c>
      <c r="G16827" t="s">
        <v>57</v>
      </c>
      <c r="H16827">
        <v>44326</v>
      </c>
      <c r="I16827">
        <v>44423</v>
      </c>
      <c r="J16827">
        <v>44328</v>
      </c>
      <c r="K16827" t="s">
        <v>44</v>
      </c>
      <c r="L16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7" t="s">
        <v>183</v>
      </c>
      <c r="N16827">
        <v>672053</v>
      </c>
      <c r="O16827" t="s">
        <v>5875</v>
      </c>
      <c r="P16827" t="s">
        <v>100</v>
      </c>
      <c r="Q16827" t="s">
        <v>47</v>
      </c>
      <c r="R16827" t="s">
        <v>6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78</v>
      </c>
      <c r="C16828" t="s">
        <v>25</v>
      </c>
      <c r="D16828" t="s">
        <v>62</v>
      </c>
      <c r="E16828" t="s">
        <v>14012</v>
      </c>
      <c r="F16828" t="s">
        <v>56</v>
      </c>
      <c r="G16828" t="s">
        <v>57</v>
      </c>
      <c r="H16828">
        <v>44238</v>
      </c>
      <c r="I16828">
        <v>44484</v>
      </c>
      <c r="J16828">
        <v>44241</v>
      </c>
      <c r="K16828" t="s">
        <v>44</v>
      </c>
      <c r="L16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8" t="s">
        <v>187</v>
      </c>
      <c r="N16828">
        <v>848111</v>
      </c>
      <c r="O16828" t="s">
        <v>5875</v>
      </c>
      <c r="P16828" t="s">
        <v>100</v>
      </c>
      <c r="Q16828" t="s">
        <v>47</v>
      </c>
      <c r="R16828" t="s">
        <v>6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54</v>
      </c>
      <c r="C16829" t="s">
        <v>25</v>
      </c>
      <c r="D16829" t="s">
        <v>62</v>
      </c>
      <c r="E16829" t="s">
        <v>14013</v>
      </c>
      <c r="F16829" t="s">
        <v>56</v>
      </c>
      <c r="G16829" t="s">
        <v>57</v>
      </c>
      <c r="H16829">
        <v>44296</v>
      </c>
      <c r="I16829">
        <v>44483</v>
      </c>
      <c r="J16829">
        <v>44329</v>
      </c>
      <c r="K16829" t="s">
        <v>44</v>
      </c>
      <c r="L16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9" t="s">
        <v>149</v>
      </c>
      <c r="N16829">
        <v>646569</v>
      </c>
      <c r="O16829" t="s">
        <v>5875</v>
      </c>
      <c r="P16829" t="s">
        <v>100</v>
      </c>
      <c r="Q16829" t="s">
        <v>47</v>
      </c>
      <c r="R16829" t="s">
        <v>6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9</v>
      </c>
      <c r="C16830" t="s">
        <v>25</v>
      </c>
      <c r="D16830" t="s">
        <v>62</v>
      </c>
      <c r="E16830" t="s">
        <v>14014</v>
      </c>
      <c r="F16830" t="s">
        <v>56</v>
      </c>
      <c r="G16830" t="s">
        <v>57</v>
      </c>
      <c r="H16830">
        <v>44539</v>
      </c>
      <c r="I16830">
        <v>44328</v>
      </c>
      <c r="J16830">
        <v>44298</v>
      </c>
      <c r="K16830" t="s">
        <v>44</v>
      </c>
      <c r="L16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0" t="s">
        <v>244</v>
      </c>
      <c r="N16830">
        <v>577949</v>
      </c>
      <c r="O16830" t="s">
        <v>5875</v>
      </c>
      <c r="P16830" t="s">
        <v>100</v>
      </c>
      <c r="Q16830" t="s">
        <v>47</v>
      </c>
      <c r="R16830" t="s">
        <v>6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61</v>
      </c>
      <c r="C16831" t="s">
        <v>25</v>
      </c>
      <c r="D16831" t="s">
        <v>62</v>
      </c>
      <c r="E16831" t="s">
        <v>14015</v>
      </c>
      <c r="F16831" t="s">
        <v>56</v>
      </c>
      <c r="G16831" t="s">
        <v>57</v>
      </c>
      <c r="H16831">
        <v>44358</v>
      </c>
      <c r="I16831">
        <v>44332</v>
      </c>
      <c r="J16831">
        <v>44300</v>
      </c>
      <c r="K16831" t="s">
        <v>44</v>
      </c>
      <c r="L16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1" t="s">
        <v>251</v>
      </c>
      <c r="N16831">
        <v>989089</v>
      </c>
      <c r="O16831" t="s">
        <v>5875</v>
      </c>
      <c r="P16831" t="s">
        <v>100</v>
      </c>
      <c r="Q16831" t="s">
        <v>47</v>
      </c>
      <c r="R16831" t="s">
        <v>6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54</v>
      </c>
      <c r="C16832" t="s">
        <v>25</v>
      </c>
      <c r="D16832" t="s">
        <v>62</v>
      </c>
      <c r="E16832" t="s">
        <v>14016</v>
      </c>
      <c r="F16832" t="s">
        <v>56</v>
      </c>
      <c r="G16832" t="s">
        <v>57</v>
      </c>
      <c r="H16832">
        <v>44480</v>
      </c>
      <c r="I16832">
        <v>44332</v>
      </c>
      <c r="J16832">
        <v>44483</v>
      </c>
      <c r="K16832" t="s">
        <v>44</v>
      </c>
      <c r="L16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2" t="s">
        <v>248</v>
      </c>
      <c r="N16832">
        <v>1188019</v>
      </c>
      <c r="O16832" t="s">
        <v>5875</v>
      </c>
      <c r="P16832" t="s">
        <v>100</v>
      </c>
      <c r="Q16832" t="s">
        <v>47</v>
      </c>
      <c r="R16832" t="s">
        <v>6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263</v>
      </c>
      <c r="C16833" t="s">
        <v>25</v>
      </c>
      <c r="D16833" t="s">
        <v>62</v>
      </c>
      <c r="E16833" t="s">
        <v>14017</v>
      </c>
      <c r="F16833" t="s">
        <v>56</v>
      </c>
      <c r="G16833" t="s">
        <v>57</v>
      </c>
      <c r="H16833">
        <v>44449</v>
      </c>
      <c r="I16833">
        <v>44482</v>
      </c>
      <c r="J16833">
        <v>44482</v>
      </c>
      <c r="K16833" t="s">
        <v>44</v>
      </c>
      <c r="L16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3" t="s">
        <v>114</v>
      </c>
      <c r="N16833">
        <v>745165</v>
      </c>
      <c r="O16833" t="s">
        <v>5875</v>
      </c>
      <c r="P16833" t="s">
        <v>100</v>
      </c>
      <c r="Q16833" t="s">
        <v>47</v>
      </c>
      <c r="R16833" t="s">
        <v>6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9</v>
      </c>
      <c r="C16834" t="s">
        <v>25</v>
      </c>
      <c r="D16834" t="s">
        <v>62</v>
      </c>
      <c r="E16834" t="s">
        <v>11609</v>
      </c>
      <c r="F16834" t="s">
        <v>56</v>
      </c>
      <c r="G16834" t="s">
        <v>57</v>
      </c>
      <c r="H16834">
        <v>44207</v>
      </c>
      <c r="I16834">
        <v>44360</v>
      </c>
      <c r="J16834">
        <v>44360</v>
      </c>
      <c r="K16834" t="s">
        <v>44</v>
      </c>
      <c r="L16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4" t="s">
        <v>150</v>
      </c>
      <c r="N16834">
        <v>824421</v>
      </c>
      <c r="O16834" t="s">
        <v>5875</v>
      </c>
      <c r="P16834" t="s">
        <v>94</v>
      </c>
      <c r="Q16834" t="s">
        <v>47</v>
      </c>
      <c r="R16834" t="s">
        <v>6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9</v>
      </c>
      <c r="C16835" t="s">
        <v>25</v>
      </c>
      <c r="D16835" t="s">
        <v>62</v>
      </c>
      <c r="E16835" t="s">
        <v>14018</v>
      </c>
      <c r="F16835" t="s">
        <v>56</v>
      </c>
      <c r="G16835" t="s">
        <v>57</v>
      </c>
      <c r="H16835">
        <v>44418</v>
      </c>
      <c r="I16835">
        <v>44515</v>
      </c>
      <c r="J16835">
        <v>44421</v>
      </c>
      <c r="K16835" t="s">
        <v>44</v>
      </c>
      <c r="L16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5" t="s">
        <v>31</v>
      </c>
      <c r="N16835">
        <v>718943</v>
      </c>
      <c r="O16835" t="s">
        <v>5875</v>
      </c>
      <c r="P16835" t="s">
        <v>94</v>
      </c>
      <c r="Q16835" t="s">
        <v>47</v>
      </c>
      <c r="R16835" t="s">
        <v>6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9</v>
      </c>
      <c r="C16836" t="s">
        <v>25</v>
      </c>
      <c r="D16836" t="s">
        <v>62</v>
      </c>
      <c r="E16836" t="s">
        <v>14019</v>
      </c>
      <c r="F16836" t="s">
        <v>56</v>
      </c>
      <c r="G16836" t="s">
        <v>57</v>
      </c>
      <c r="H16836">
        <v>44265</v>
      </c>
      <c r="I16836">
        <v>44388</v>
      </c>
      <c r="J16836">
        <v>44388</v>
      </c>
      <c r="K16836" t="s">
        <v>44</v>
      </c>
      <c r="L16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6" t="s">
        <v>102</v>
      </c>
      <c r="N16836">
        <v>629230</v>
      </c>
      <c r="O16836" t="s">
        <v>5875</v>
      </c>
      <c r="P16836" t="s">
        <v>94</v>
      </c>
      <c r="Q16836" t="s">
        <v>47</v>
      </c>
      <c r="R16836" t="s">
        <v>6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85</v>
      </c>
      <c r="C16837" t="s">
        <v>25</v>
      </c>
      <c r="D16837" t="s">
        <v>62</v>
      </c>
      <c r="E16837" t="s">
        <v>664</v>
      </c>
      <c r="F16837" t="s">
        <v>56</v>
      </c>
      <c r="G16837" t="s">
        <v>57</v>
      </c>
      <c r="H16837">
        <v>44480</v>
      </c>
      <c r="I16837">
        <v>44542</v>
      </c>
      <c r="J16837">
        <v>44209</v>
      </c>
      <c r="K16837" t="s">
        <v>44</v>
      </c>
      <c r="L16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7" t="s">
        <v>146</v>
      </c>
      <c r="N16837">
        <v>1215847</v>
      </c>
      <c r="O16837" t="s">
        <v>5875</v>
      </c>
      <c r="P16837" t="s">
        <v>94</v>
      </c>
      <c r="Q16837" t="s">
        <v>47</v>
      </c>
      <c r="R16837" t="s">
        <v>6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61</v>
      </c>
      <c r="C16838" t="s">
        <v>25</v>
      </c>
      <c r="D16838" t="s">
        <v>62</v>
      </c>
      <c r="E16838" t="s">
        <v>14020</v>
      </c>
      <c r="F16838" t="s">
        <v>56</v>
      </c>
      <c r="G16838" t="s">
        <v>57</v>
      </c>
      <c r="H16838">
        <v>44207</v>
      </c>
      <c r="I16838">
        <v>44210</v>
      </c>
      <c r="J16838">
        <v>44210</v>
      </c>
      <c r="K16838" t="s">
        <v>44</v>
      </c>
      <c r="L16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8" t="s">
        <v>113</v>
      </c>
      <c r="N16838">
        <v>832386</v>
      </c>
      <c r="O16838" t="s">
        <v>5875</v>
      </c>
      <c r="P16838" t="s">
        <v>94</v>
      </c>
      <c r="Q16838" t="s">
        <v>47</v>
      </c>
      <c r="R16838" t="s">
        <v>6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118</v>
      </c>
      <c r="C16839" t="s">
        <v>25</v>
      </c>
      <c r="D16839" t="s">
        <v>62</v>
      </c>
      <c r="E16839" t="s">
        <v>14021</v>
      </c>
      <c r="F16839" t="s">
        <v>56</v>
      </c>
      <c r="G16839" t="s">
        <v>57</v>
      </c>
      <c r="H16839">
        <v>44327</v>
      </c>
      <c r="I16839">
        <v>44330</v>
      </c>
      <c r="J16839">
        <v>44361</v>
      </c>
      <c r="K16839" t="s">
        <v>44</v>
      </c>
      <c r="L16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9" t="s">
        <v>82</v>
      </c>
      <c r="N16839">
        <v>955511</v>
      </c>
      <c r="O16839" t="s">
        <v>5875</v>
      </c>
      <c r="P16839" t="s">
        <v>94</v>
      </c>
      <c r="Q16839" t="s">
        <v>47</v>
      </c>
      <c r="R16839" t="s">
        <v>6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78</v>
      </c>
      <c r="C16840" t="s">
        <v>25</v>
      </c>
      <c r="D16840" t="s">
        <v>62</v>
      </c>
      <c r="E16840" t="s">
        <v>14022</v>
      </c>
      <c r="F16840" t="s">
        <v>56</v>
      </c>
      <c r="G16840" t="s">
        <v>57</v>
      </c>
      <c r="H16840">
        <v>44296</v>
      </c>
      <c r="I16840">
        <v>44332</v>
      </c>
      <c r="J16840">
        <v>44299</v>
      </c>
      <c r="K16840" t="s">
        <v>44</v>
      </c>
      <c r="L16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0" t="s">
        <v>34</v>
      </c>
      <c r="N16840">
        <v>630102</v>
      </c>
      <c r="O16840" t="s">
        <v>5875</v>
      </c>
      <c r="P16840" t="s">
        <v>94</v>
      </c>
      <c r="Q16840" t="s">
        <v>47</v>
      </c>
      <c r="R16840" t="s">
        <v>6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54</v>
      </c>
      <c r="C16841" t="s">
        <v>25</v>
      </c>
      <c r="D16841" t="s">
        <v>62</v>
      </c>
      <c r="E16841" t="s">
        <v>14023</v>
      </c>
      <c r="F16841" t="s">
        <v>56</v>
      </c>
      <c r="G16841" t="s">
        <v>57</v>
      </c>
      <c r="H16841">
        <v>44479</v>
      </c>
      <c r="I16841">
        <v>44211</v>
      </c>
      <c r="J16841">
        <v>44481</v>
      </c>
      <c r="K16841" t="s">
        <v>44</v>
      </c>
      <c r="L16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1" t="s">
        <v>89</v>
      </c>
      <c r="N16841">
        <v>765110</v>
      </c>
      <c r="O16841" t="s">
        <v>5875</v>
      </c>
      <c r="P16841" t="s">
        <v>94</v>
      </c>
      <c r="Q16841" t="s">
        <v>47</v>
      </c>
      <c r="R16841" t="s">
        <v>6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238</v>
      </c>
      <c r="C16842" t="s">
        <v>25</v>
      </c>
      <c r="D16842" t="s">
        <v>62</v>
      </c>
      <c r="E16842" t="s">
        <v>14024</v>
      </c>
      <c r="F16842" t="s">
        <v>56</v>
      </c>
      <c r="G16842" t="s">
        <v>57</v>
      </c>
      <c r="H16842">
        <v>44297</v>
      </c>
      <c r="I16842">
        <v>44330</v>
      </c>
      <c r="J16842">
        <v>44330</v>
      </c>
      <c r="K16842" t="s">
        <v>44</v>
      </c>
      <c r="L16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2" t="s">
        <v>74</v>
      </c>
      <c r="N16842">
        <v>932179</v>
      </c>
      <c r="O16842" t="s">
        <v>5875</v>
      </c>
      <c r="P16842" t="s">
        <v>94</v>
      </c>
      <c r="Q16842" t="s">
        <v>47</v>
      </c>
      <c r="R16842" t="s">
        <v>6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9</v>
      </c>
      <c r="C16843" t="s">
        <v>25</v>
      </c>
      <c r="D16843" t="s">
        <v>62</v>
      </c>
      <c r="E16843" t="s">
        <v>14025</v>
      </c>
      <c r="F16843" t="s">
        <v>56</v>
      </c>
      <c r="G16843" t="s">
        <v>57</v>
      </c>
      <c r="H16843">
        <v>44358</v>
      </c>
      <c r="I16843">
        <v>44267</v>
      </c>
      <c r="J16843">
        <v>44267</v>
      </c>
      <c r="K16843" t="s">
        <v>44</v>
      </c>
      <c r="L16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3" t="s">
        <v>59</v>
      </c>
      <c r="N16843">
        <v>990358</v>
      </c>
      <c r="O16843" t="s">
        <v>5875</v>
      </c>
      <c r="P16843" t="s">
        <v>94</v>
      </c>
      <c r="Q16843" t="s">
        <v>47</v>
      </c>
      <c r="R16843" t="s">
        <v>6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201</v>
      </c>
      <c r="C16844" t="s">
        <v>25</v>
      </c>
      <c r="D16844" t="s">
        <v>62</v>
      </c>
      <c r="E16844" t="s">
        <v>11986</v>
      </c>
      <c r="F16844" t="s">
        <v>56</v>
      </c>
      <c r="G16844" t="s">
        <v>57</v>
      </c>
      <c r="H16844">
        <v>44450</v>
      </c>
      <c r="I16844">
        <v>44454</v>
      </c>
      <c r="J16844">
        <v>44453</v>
      </c>
      <c r="K16844" t="s">
        <v>44</v>
      </c>
      <c r="L16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4" t="s">
        <v>247</v>
      </c>
      <c r="N16844">
        <v>1076796</v>
      </c>
      <c r="O16844" t="s">
        <v>5875</v>
      </c>
      <c r="P16844" t="s">
        <v>94</v>
      </c>
      <c r="Q16844" t="s">
        <v>47</v>
      </c>
      <c r="R16844" t="s">
        <v>6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85</v>
      </c>
      <c r="C16845" t="s">
        <v>25</v>
      </c>
      <c r="D16845" t="s">
        <v>62</v>
      </c>
      <c r="E16845" t="s">
        <v>2367</v>
      </c>
      <c r="F16845" t="s">
        <v>56</v>
      </c>
      <c r="G16845" t="s">
        <v>57</v>
      </c>
      <c r="H16845">
        <v>44480</v>
      </c>
      <c r="I16845">
        <v>44301</v>
      </c>
      <c r="J16845">
        <v>44483</v>
      </c>
      <c r="K16845" t="s">
        <v>44</v>
      </c>
      <c r="L16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5" t="s">
        <v>248</v>
      </c>
      <c r="N16845">
        <v>1187609</v>
      </c>
      <c r="O16845" t="s">
        <v>5875</v>
      </c>
      <c r="P16845" t="s">
        <v>94</v>
      </c>
      <c r="Q16845" t="s">
        <v>47</v>
      </c>
      <c r="R16845" t="s">
        <v>6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54</v>
      </c>
      <c r="C16846" t="s">
        <v>25</v>
      </c>
      <c r="D16846" t="s">
        <v>62</v>
      </c>
      <c r="E16846" t="s">
        <v>5219</v>
      </c>
      <c r="F16846" t="s">
        <v>56</v>
      </c>
      <c r="G16846" t="s">
        <v>57</v>
      </c>
      <c r="H16846">
        <v>44450</v>
      </c>
      <c r="I16846">
        <v>44483</v>
      </c>
      <c r="J16846">
        <v>44483</v>
      </c>
      <c r="K16846" t="s">
        <v>44</v>
      </c>
      <c r="L16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6" t="s">
        <v>248</v>
      </c>
      <c r="N16846">
        <v>1080950</v>
      </c>
      <c r="O16846" t="s">
        <v>5875</v>
      </c>
      <c r="P16846" t="s">
        <v>94</v>
      </c>
      <c r="Q16846" t="s">
        <v>47</v>
      </c>
      <c r="R16846" t="s">
        <v>6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118</v>
      </c>
      <c r="C16847" t="s">
        <v>25</v>
      </c>
      <c r="D16847" t="s">
        <v>168</v>
      </c>
      <c r="E16847" t="s">
        <v>14026</v>
      </c>
      <c r="F16847" t="s">
        <v>56</v>
      </c>
      <c r="G16847" t="s">
        <v>57</v>
      </c>
      <c r="H16847">
        <v>44449</v>
      </c>
      <c r="I16847">
        <v>44513</v>
      </c>
      <c r="J16847">
        <v>44267</v>
      </c>
      <c r="K16847" t="s">
        <v>44</v>
      </c>
      <c r="L16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7" t="s">
        <v>59</v>
      </c>
      <c r="N16847">
        <v>728332</v>
      </c>
      <c r="O16847" t="s">
        <v>5875</v>
      </c>
      <c r="P16847" t="s">
        <v>117</v>
      </c>
      <c r="Q16847" t="s">
        <v>47</v>
      </c>
      <c r="R16847" t="s">
        <v>6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9</v>
      </c>
      <c r="C16848" t="s">
        <v>25</v>
      </c>
      <c r="D16848" t="s">
        <v>168</v>
      </c>
      <c r="E16848" t="s">
        <v>14027</v>
      </c>
      <c r="F16848" t="s">
        <v>56</v>
      </c>
      <c r="G16848" t="s">
        <v>57</v>
      </c>
      <c r="H16848">
        <v>44356</v>
      </c>
      <c r="I16848">
        <v>44332</v>
      </c>
      <c r="J16848">
        <v>44359</v>
      </c>
      <c r="K16848" t="s">
        <v>44</v>
      </c>
      <c r="L16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8" t="s">
        <v>160</v>
      </c>
      <c r="N16848">
        <v>424887</v>
      </c>
      <c r="O16848" t="s">
        <v>5875</v>
      </c>
      <c r="P16848" t="s">
        <v>117</v>
      </c>
      <c r="Q16848" t="s">
        <v>47</v>
      </c>
      <c r="R16848" t="s">
        <v>6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201</v>
      </c>
      <c r="C16849" t="s">
        <v>25</v>
      </c>
      <c r="D16849" t="s">
        <v>168</v>
      </c>
      <c r="E16849" t="s">
        <v>14028</v>
      </c>
      <c r="F16849" t="s">
        <v>56</v>
      </c>
      <c r="G16849" t="s">
        <v>57</v>
      </c>
      <c r="H16849">
        <v>44327</v>
      </c>
      <c r="I16849">
        <v>44271</v>
      </c>
      <c r="J16849">
        <v>44391</v>
      </c>
      <c r="K16849" t="s">
        <v>44</v>
      </c>
      <c r="L16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9" t="s">
        <v>83</v>
      </c>
      <c r="N16849">
        <v>967796</v>
      </c>
      <c r="O16849" t="s">
        <v>5875</v>
      </c>
      <c r="P16849" t="s">
        <v>117</v>
      </c>
      <c r="Q16849" t="s">
        <v>47</v>
      </c>
      <c r="R16849" t="s">
        <v>6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64</v>
      </c>
      <c r="C16850" t="s">
        <v>25</v>
      </c>
      <c r="D16850" t="s">
        <v>168</v>
      </c>
      <c r="E16850" t="s">
        <v>6208</v>
      </c>
      <c r="F16850" t="s">
        <v>56</v>
      </c>
      <c r="G16850" t="s">
        <v>57</v>
      </c>
      <c r="H16850">
        <v>44449</v>
      </c>
      <c r="I16850">
        <v>44361</v>
      </c>
      <c r="J16850">
        <v>44207</v>
      </c>
      <c r="K16850" t="s">
        <v>44</v>
      </c>
      <c r="L16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0" t="s">
        <v>30</v>
      </c>
      <c r="N16850">
        <v>744960</v>
      </c>
      <c r="O16850" t="s">
        <v>5875</v>
      </c>
      <c r="P16850" t="s">
        <v>60</v>
      </c>
      <c r="Q16850" t="s">
        <v>47</v>
      </c>
      <c r="R16850" t="s">
        <v>6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54</v>
      </c>
      <c r="C16851" t="s">
        <v>25</v>
      </c>
      <c r="D16851" t="s">
        <v>168</v>
      </c>
      <c r="E16851" t="s">
        <v>14029</v>
      </c>
      <c r="F16851" t="s">
        <v>56</v>
      </c>
      <c r="G16851" t="s">
        <v>57</v>
      </c>
      <c r="H16851">
        <v>44238</v>
      </c>
      <c r="I16851">
        <v>44332</v>
      </c>
      <c r="J16851">
        <v>44269</v>
      </c>
      <c r="K16851" t="s">
        <v>44</v>
      </c>
      <c r="L16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1" t="s">
        <v>167</v>
      </c>
      <c r="N16851">
        <v>861499</v>
      </c>
      <c r="O16851" t="s">
        <v>5875</v>
      </c>
      <c r="P16851" t="s">
        <v>60</v>
      </c>
      <c r="Q16851" t="s">
        <v>47</v>
      </c>
      <c r="R16851" t="s">
        <v>6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280</v>
      </c>
      <c r="C16852" t="s">
        <v>25</v>
      </c>
      <c r="D16852" t="s">
        <v>168</v>
      </c>
      <c r="E16852" t="s">
        <v>7468</v>
      </c>
      <c r="F16852" t="s">
        <v>56</v>
      </c>
      <c r="G16852" t="s">
        <v>57</v>
      </c>
      <c r="H16852">
        <v>44207</v>
      </c>
      <c r="I16852">
        <v>44241</v>
      </c>
      <c r="J16852">
        <v>44241</v>
      </c>
      <c r="K16852" t="s">
        <v>44</v>
      </c>
      <c r="L16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2" t="s">
        <v>187</v>
      </c>
      <c r="N16852">
        <v>844338</v>
      </c>
      <c r="O16852" t="s">
        <v>5875</v>
      </c>
      <c r="P16852" t="s">
        <v>60</v>
      </c>
      <c r="Q16852" t="s">
        <v>47</v>
      </c>
      <c r="R16852" t="s">
        <v>6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54</v>
      </c>
      <c r="C16853" t="s">
        <v>25</v>
      </c>
      <c r="D16853" t="s">
        <v>168</v>
      </c>
      <c r="E16853" t="s">
        <v>14030</v>
      </c>
      <c r="F16853" t="s">
        <v>56</v>
      </c>
      <c r="G16853" t="s">
        <v>57</v>
      </c>
      <c r="H16853">
        <v>44448</v>
      </c>
      <c r="I16853">
        <v>44332</v>
      </c>
      <c r="J16853">
        <v>44481</v>
      </c>
      <c r="K16853" t="s">
        <v>44</v>
      </c>
      <c r="L16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3" t="s">
        <v>89</v>
      </c>
      <c r="N16853">
        <v>543068</v>
      </c>
      <c r="O16853" t="s">
        <v>5875</v>
      </c>
      <c r="P16853" t="s">
        <v>60</v>
      </c>
      <c r="Q16853" t="s">
        <v>47</v>
      </c>
      <c r="R16853" t="s">
        <v>6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78</v>
      </c>
      <c r="C16854" t="s">
        <v>25</v>
      </c>
      <c r="D16854" t="s">
        <v>168</v>
      </c>
      <c r="E16854" t="s">
        <v>14031</v>
      </c>
      <c r="F16854" t="s">
        <v>56</v>
      </c>
      <c r="G16854" t="s">
        <v>57</v>
      </c>
      <c r="H16854">
        <v>44327</v>
      </c>
      <c r="I16854">
        <v>44332</v>
      </c>
      <c r="J16854">
        <v>44482</v>
      </c>
      <c r="K16854" t="s">
        <v>44</v>
      </c>
      <c r="L16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4" t="s">
        <v>114</v>
      </c>
      <c r="N16854">
        <v>969293</v>
      </c>
      <c r="O16854" t="s">
        <v>5875</v>
      </c>
      <c r="P16854" t="s">
        <v>60</v>
      </c>
      <c r="Q16854" t="s">
        <v>47</v>
      </c>
      <c r="R16854" t="s">
        <v>6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85</v>
      </c>
      <c r="C16855" t="s">
        <v>25</v>
      </c>
      <c r="D16855" t="s">
        <v>168</v>
      </c>
      <c r="E16855" t="s">
        <v>14032</v>
      </c>
      <c r="F16855" t="s">
        <v>56</v>
      </c>
      <c r="G16855" t="s">
        <v>57</v>
      </c>
      <c r="H16855">
        <v>44238</v>
      </c>
      <c r="I16855">
        <v>44300</v>
      </c>
      <c r="J16855">
        <v>44267</v>
      </c>
      <c r="K16855" t="s">
        <v>44</v>
      </c>
      <c r="L16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5" t="s">
        <v>59</v>
      </c>
      <c r="N16855">
        <v>860025</v>
      </c>
      <c r="O16855" t="s">
        <v>5875</v>
      </c>
      <c r="P16855" t="s">
        <v>104</v>
      </c>
      <c r="Q16855" t="s">
        <v>47</v>
      </c>
      <c r="R16855" t="s">
        <v>6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227</v>
      </c>
      <c r="C16856" t="s">
        <v>25</v>
      </c>
      <c r="D16856" t="s">
        <v>168</v>
      </c>
      <c r="E16856" t="s">
        <v>14033</v>
      </c>
      <c r="F16856" t="s">
        <v>56</v>
      </c>
      <c r="G16856" t="s">
        <v>57</v>
      </c>
      <c r="H16856">
        <v>44266</v>
      </c>
      <c r="I16856">
        <v>44419</v>
      </c>
      <c r="J16856">
        <v>44419</v>
      </c>
      <c r="K16856" t="s">
        <v>44</v>
      </c>
      <c r="L16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6" t="s">
        <v>98</v>
      </c>
      <c r="N16856">
        <v>886125</v>
      </c>
      <c r="O16856" t="s">
        <v>5875</v>
      </c>
      <c r="P16856" t="s">
        <v>104</v>
      </c>
      <c r="Q16856" t="s">
        <v>47</v>
      </c>
      <c r="R16856" t="s">
        <v>6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9</v>
      </c>
      <c r="C16857" t="s">
        <v>25</v>
      </c>
      <c r="D16857" t="s">
        <v>168</v>
      </c>
      <c r="E16857" t="s">
        <v>2271</v>
      </c>
      <c r="F16857" t="s">
        <v>56</v>
      </c>
      <c r="G16857" t="s">
        <v>57</v>
      </c>
      <c r="H16857">
        <v>44511</v>
      </c>
      <c r="I16857">
        <v>44484</v>
      </c>
      <c r="J16857">
        <v>44359</v>
      </c>
      <c r="K16857" t="s">
        <v>44</v>
      </c>
      <c r="L16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7" t="s">
        <v>160</v>
      </c>
      <c r="N16857">
        <v>1244130</v>
      </c>
      <c r="O16857" t="s">
        <v>5875</v>
      </c>
      <c r="P16857" t="s">
        <v>104</v>
      </c>
      <c r="Q16857" t="s">
        <v>47</v>
      </c>
      <c r="R16857" t="s">
        <v>6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78</v>
      </c>
      <c r="C16858" t="s">
        <v>25</v>
      </c>
      <c r="D16858" t="s">
        <v>168</v>
      </c>
      <c r="E16858" t="s">
        <v>14034</v>
      </c>
      <c r="F16858" t="s">
        <v>56</v>
      </c>
      <c r="G16858" t="s">
        <v>57</v>
      </c>
      <c r="H16858">
        <v>44326</v>
      </c>
      <c r="I16858">
        <v>44483</v>
      </c>
      <c r="J16858">
        <v>44451</v>
      </c>
      <c r="K16858" t="s">
        <v>44</v>
      </c>
      <c r="L16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8" t="s">
        <v>88</v>
      </c>
      <c r="N16858">
        <v>655760</v>
      </c>
      <c r="O16858" t="s">
        <v>5875</v>
      </c>
      <c r="P16858" t="s">
        <v>100</v>
      </c>
      <c r="Q16858" t="s">
        <v>47</v>
      </c>
      <c r="R16858" t="s">
        <v>6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435</v>
      </c>
      <c r="C16859" t="s">
        <v>25</v>
      </c>
      <c r="D16859" t="s">
        <v>168</v>
      </c>
      <c r="E16859" t="s">
        <v>14035</v>
      </c>
      <c r="F16859" t="s">
        <v>56</v>
      </c>
      <c r="G16859" t="s">
        <v>57</v>
      </c>
      <c r="H16859">
        <v>44356</v>
      </c>
      <c r="I16859">
        <v>44332</v>
      </c>
      <c r="J16859">
        <v>44478</v>
      </c>
      <c r="K16859" t="s">
        <v>44</v>
      </c>
      <c r="L16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9" t="s">
        <v>181</v>
      </c>
      <c r="N16859">
        <v>468234</v>
      </c>
      <c r="O16859" t="s">
        <v>5875</v>
      </c>
      <c r="P16859" t="s">
        <v>100</v>
      </c>
      <c r="Q16859" t="s">
        <v>47</v>
      </c>
      <c r="R16859" t="s">
        <v>6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328</v>
      </c>
      <c r="C16860" t="s">
        <v>25</v>
      </c>
      <c r="D16860" t="s">
        <v>168</v>
      </c>
      <c r="E16860" t="s">
        <v>14036</v>
      </c>
      <c r="F16860" t="s">
        <v>56</v>
      </c>
      <c r="G16860" t="s">
        <v>57</v>
      </c>
      <c r="H16860">
        <v>44448</v>
      </c>
      <c r="I16860">
        <v>44451</v>
      </c>
      <c r="J16860">
        <v>44451</v>
      </c>
      <c r="K16860" t="s">
        <v>44</v>
      </c>
      <c r="L16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0" t="s">
        <v>88</v>
      </c>
      <c r="N16860">
        <v>526695</v>
      </c>
      <c r="O16860" t="s">
        <v>5875</v>
      </c>
      <c r="P16860" t="s">
        <v>100</v>
      </c>
      <c r="Q16860" t="s">
        <v>47</v>
      </c>
      <c r="R16860" t="s">
        <v>6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58</v>
      </c>
      <c r="C16861" t="s">
        <v>25</v>
      </c>
      <c r="D16861" t="s">
        <v>168</v>
      </c>
      <c r="E16861" t="s">
        <v>14037</v>
      </c>
      <c r="F16861" t="s">
        <v>56</v>
      </c>
      <c r="G16861" t="s">
        <v>57</v>
      </c>
      <c r="H16861">
        <v>44541</v>
      </c>
      <c r="I16861">
        <v>44453</v>
      </c>
      <c r="J16861">
        <v>44361</v>
      </c>
      <c r="K16861" t="s">
        <v>44</v>
      </c>
      <c r="L16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1" t="s">
        <v>82</v>
      </c>
      <c r="N16861">
        <v>1257453</v>
      </c>
      <c r="O16861" t="s">
        <v>5875</v>
      </c>
      <c r="P16861" t="s">
        <v>100</v>
      </c>
      <c r="Q16861" t="s">
        <v>47</v>
      </c>
      <c r="R16861" t="s">
        <v>6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78</v>
      </c>
      <c r="C16862" t="s">
        <v>25</v>
      </c>
      <c r="D16862" t="s">
        <v>168</v>
      </c>
      <c r="E16862" t="s">
        <v>14038</v>
      </c>
      <c r="F16862" t="s">
        <v>56</v>
      </c>
      <c r="G16862" t="s">
        <v>57</v>
      </c>
      <c r="H16862">
        <v>44296</v>
      </c>
      <c r="I16862">
        <v>44332</v>
      </c>
      <c r="J16862">
        <v>44479</v>
      </c>
      <c r="K16862" t="s">
        <v>44</v>
      </c>
      <c r="L16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2" t="s">
        <v>162</v>
      </c>
      <c r="N16862">
        <v>638489</v>
      </c>
      <c r="O16862" t="s">
        <v>5875</v>
      </c>
      <c r="P16862" t="s">
        <v>100</v>
      </c>
      <c r="Q16862" t="s">
        <v>47</v>
      </c>
      <c r="R16862" t="s">
        <v>6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9</v>
      </c>
      <c r="C16863" t="s">
        <v>25</v>
      </c>
      <c r="D16863" t="s">
        <v>168</v>
      </c>
      <c r="E16863" t="s">
        <v>2996</v>
      </c>
      <c r="F16863" t="s">
        <v>56</v>
      </c>
      <c r="G16863" t="s">
        <v>57</v>
      </c>
      <c r="H16863">
        <v>44326</v>
      </c>
      <c r="I16863">
        <v>44543</v>
      </c>
      <c r="J16863">
        <v>44360</v>
      </c>
      <c r="K16863" t="s">
        <v>44</v>
      </c>
      <c r="L16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3" t="s">
        <v>150</v>
      </c>
      <c r="N16863">
        <v>669827</v>
      </c>
      <c r="O16863" t="s">
        <v>5875</v>
      </c>
      <c r="P16863" t="s">
        <v>100</v>
      </c>
      <c r="Q16863" t="s">
        <v>47</v>
      </c>
      <c r="R16863" t="s">
        <v>6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123</v>
      </c>
      <c r="C16864" t="s">
        <v>25</v>
      </c>
      <c r="D16864" t="s">
        <v>168</v>
      </c>
      <c r="E16864" t="s">
        <v>14039</v>
      </c>
      <c r="F16864" t="s">
        <v>56</v>
      </c>
      <c r="G16864" t="s">
        <v>57</v>
      </c>
      <c r="H16864">
        <v>44264</v>
      </c>
      <c r="I16864">
        <v>44301</v>
      </c>
      <c r="J16864">
        <v>44327</v>
      </c>
      <c r="K16864" t="s">
        <v>44</v>
      </c>
      <c r="L16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4" t="s">
        <v>81</v>
      </c>
      <c r="N16864">
        <v>409871</v>
      </c>
      <c r="O16864" t="s">
        <v>5875</v>
      </c>
      <c r="P16864" t="s">
        <v>94</v>
      </c>
      <c r="Q16864" t="s">
        <v>47</v>
      </c>
      <c r="R16864" t="s">
        <v>6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263</v>
      </c>
      <c r="C16865" t="s">
        <v>25</v>
      </c>
      <c r="D16865" t="s">
        <v>168</v>
      </c>
      <c r="E16865" t="s">
        <v>1739</v>
      </c>
      <c r="F16865" t="s">
        <v>56</v>
      </c>
      <c r="G16865" t="s">
        <v>57</v>
      </c>
      <c r="H16865">
        <v>44448</v>
      </c>
      <c r="I16865">
        <v>44302</v>
      </c>
      <c r="J16865">
        <v>44298</v>
      </c>
      <c r="K16865" t="s">
        <v>44</v>
      </c>
      <c r="L16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5" t="s">
        <v>244</v>
      </c>
      <c r="N16865">
        <v>537263</v>
      </c>
      <c r="O16865" t="s">
        <v>5875</v>
      </c>
      <c r="P16865" t="s">
        <v>94</v>
      </c>
      <c r="Q16865" t="s">
        <v>47</v>
      </c>
      <c r="R16865" t="s">
        <v>6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85</v>
      </c>
      <c r="C16866" t="s">
        <v>25</v>
      </c>
      <c r="D16866" t="s">
        <v>168</v>
      </c>
      <c r="E16866" t="s">
        <v>694</v>
      </c>
      <c r="F16866" t="s">
        <v>56</v>
      </c>
      <c r="G16866" t="s">
        <v>57</v>
      </c>
      <c r="H16866">
        <v>44295</v>
      </c>
      <c r="I16866">
        <v>44332</v>
      </c>
      <c r="J16866">
        <v>44328</v>
      </c>
      <c r="K16866" t="s">
        <v>44</v>
      </c>
      <c r="L16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6" t="s">
        <v>183</v>
      </c>
      <c r="N16866">
        <v>434652</v>
      </c>
      <c r="O16866" t="s">
        <v>5875</v>
      </c>
      <c r="P16866" t="s">
        <v>94</v>
      </c>
      <c r="Q16866" t="s">
        <v>47</v>
      </c>
      <c r="R16866" t="s">
        <v>6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98</v>
      </c>
      <c r="C16867" t="s">
        <v>25</v>
      </c>
      <c r="D16867" t="s">
        <v>168</v>
      </c>
      <c r="E16867" t="s">
        <v>14040</v>
      </c>
      <c r="F16867" t="s">
        <v>56</v>
      </c>
      <c r="G16867" t="s">
        <v>57</v>
      </c>
      <c r="H16867">
        <v>44510</v>
      </c>
      <c r="I16867">
        <v>44212</v>
      </c>
      <c r="J16867">
        <v>44267</v>
      </c>
      <c r="K16867" t="s">
        <v>44</v>
      </c>
      <c r="L16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7" t="s">
        <v>59</v>
      </c>
      <c r="N16867">
        <v>790455</v>
      </c>
      <c r="O16867" t="s">
        <v>5875</v>
      </c>
      <c r="P16867" t="s">
        <v>94</v>
      </c>
      <c r="Q16867" t="s">
        <v>47</v>
      </c>
      <c r="R16867" t="s">
        <v>6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201</v>
      </c>
      <c r="C16868" t="s">
        <v>25</v>
      </c>
      <c r="D16868" t="s">
        <v>168</v>
      </c>
      <c r="E16868" t="s">
        <v>14041</v>
      </c>
      <c r="F16868" t="s">
        <v>56</v>
      </c>
      <c r="G16868" t="s">
        <v>57</v>
      </c>
      <c r="H16868">
        <v>44479</v>
      </c>
      <c r="I16868">
        <v>44484</v>
      </c>
      <c r="J16868">
        <v>44482</v>
      </c>
      <c r="K16868" t="s">
        <v>44</v>
      </c>
      <c r="L16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8" t="s">
        <v>114</v>
      </c>
      <c r="N16868">
        <v>760418</v>
      </c>
      <c r="O16868" t="s">
        <v>5875</v>
      </c>
      <c r="P16868" t="s">
        <v>94</v>
      </c>
      <c r="Q16868" t="s">
        <v>47</v>
      </c>
      <c r="R16868" t="s">
        <v>6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91</v>
      </c>
      <c r="C16869" t="s">
        <v>25</v>
      </c>
      <c r="D16869" t="s">
        <v>168</v>
      </c>
      <c r="E16869" t="s">
        <v>14042</v>
      </c>
      <c r="F16869" t="s">
        <v>56</v>
      </c>
      <c r="G16869" t="s">
        <v>57</v>
      </c>
      <c r="H16869">
        <v>44448</v>
      </c>
      <c r="I16869">
        <v>44302</v>
      </c>
      <c r="J16869">
        <v>44451</v>
      </c>
      <c r="K16869" t="s">
        <v>44</v>
      </c>
      <c r="L16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9" t="s">
        <v>88</v>
      </c>
      <c r="N16869">
        <v>526756</v>
      </c>
      <c r="O16869" t="s">
        <v>5875</v>
      </c>
      <c r="P16869" t="s">
        <v>94</v>
      </c>
      <c r="Q16869" t="s">
        <v>47</v>
      </c>
      <c r="R16869" t="s">
        <v>6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210</v>
      </c>
      <c r="C16870" t="s">
        <v>25</v>
      </c>
      <c r="D16870" t="s">
        <v>67</v>
      </c>
      <c r="E16870" t="s">
        <v>260</v>
      </c>
      <c r="F16870" t="s">
        <v>56</v>
      </c>
      <c r="G16870" t="s">
        <v>57</v>
      </c>
      <c r="H16870">
        <v>44356</v>
      </c>
      <c r="I16870">
        <v>44270</v>
      </c>
      <c r="J16870">
        <v>44267</v>
      </c>
      <c r="K16870" t="s">
        <v>44</v>
      </c>
      <c r="L16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0" t="s">
        <v>59</v>
      </c>
      <c r="N16870">
        <v>467023</v>
      </c>
      <c r="O16870" t="s">
        <v>5875</v>
      </c>
      <c r="P16870" t="s">
        <v>117</v>
      </c>
      <c r="Q16870" t="s">
        <v>47</v>
      </c>
      <c r="R16870" t="s">
        <v>6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61</v>
      </c>
      <c r="C16871" t="s">
        <v>25</v>
      </c>
      <c r="D16871" t="s">
        <v>67</v>
      </c>
      <c r="E16871" t="s">
        <v>124</v>
      </c>
      <c r="F16871" t="s">
        <v>56</v>
      </c>
      <c r="G16871" t="s">
        <v>57</v>
      </c>
      <c r="H16871">
        <v>44265</v>
      </c>
      <c r="I16871">
        <v>44332</v>
      </c>
      <c r="J16871">
        <v>44268</v>
      </c>
      <c r="K16871" t="s">
        <v>44</v>
      </c>
      <c r="L16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1" t="s">
        <v>32</v>
      </c>
      <c r="N16871">
        <v>623344</v>
      </c>
      <c r="O16871" t="s">
        <v>5875</v>
      </c>
      <c r="P16871" t="s">
        <v>117</v>
      </c>
      <c r="Q16871" t="s">
        <v>47</v>
      </c>
      <c r="R16871" t="s">
        <v>6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547</v>
      </c>
      <c r="C16872" t="s">
        <v>25</v>
      </c>
      <c r="D16872" t="s">
        <v>67</v>
      </c>
      <c r="E16872" t="s">
        <v>7429</v>
      </c>
      <c r="F16872" t="s">
        <v>56</v>
      </c>
      <c r="G16872" t="s">
        <v>57</v>
      </c>
      <c r="H16872">
        <v>44388</v>
      </c>
      <c r="I16872">
        <v>44362</v>
      </c>
      <c r="J16872">
        <v>44511</v>
      </c>
      <c r="K16872" t="s">
        <v>44</v>
      </c>
      <c r="L16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2" t="s">
        <v>107</v>
      </c>
      <c r="N16872">
        <v>996499</v>
      </c>
      <c r="O16872" t="s">
        <v>5875</v>
      </c>
      <c r="P16872" t="s">
        <v>117</v>
      </c>
      <c r="Q16872" t="s">
        <v>47</v>
      </c>
      <c r="R16872" t="s">
        <v>6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123</v>
      </c>
      <c r="C16873" t="s">
        <v>25</v>
      </c>
      <c r="D16873" t="s">
        <v>67</v>
      </c>
      <c r="E16873" t="s">
        <v>14043</v>
      </c>
      <c r="F16873" t="s">
        <v>56</v>
      </c>
      <c r="G16873" t="s">
        <v>57</v>
      </c>
      <c r="H16873">
        <v>44418</v>
      </c>
      <c r="I16873">
        <v>44270</v>
      </c>
      <c r="J16873">
        <v>44240</v>
      </c>
      <c r="K16873" t="s">
        <v>44</v>
      </c>
      <c r="L16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3" t="s">
        <v>99</v>
      </c>
      <c r="N16873">
        <v>719048</v>
      </c>
      <c r="O16873" t="s">
        <v>5875</v>
      </c>
      <c r="P16873" t="s">
        <v>117</v>
      </c>
      <c r="Q16873" t="s">
        <v>47</v>
      </c>
      <c r="R16873" t="s">
        <v>6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220</v>
      </c>
      <c r="C16874" t="s">
        <v>25</v>
      </c>
      <c r="D16874" t="s">
        <v>67</v>
      </c>
      <c r="E16874" t="s">
        <v>14044</v>
      </c>
      <c r="F16874" t="s">
        <v>56</v>
      </c>
      <c r="G16874" t="s">
        <v>57</v>
      </c>
      <c r="H16874">
        <v>44479</v>
      </c>
      <c r="I16874">
        <v>44302</v>
      </c>
      <c r="J16874">
        <v>44482</v>
      </c>
      <c r="K16874" t="s">
        <v>44</v>
      </c>
      <c r="L16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4" t="s">
        <v>114</v>
      </c>
      <c r="N16874">
        <v>761241</v>
      </c>
      <c r="O16874" t="s">
        <v>5875</v>
      </c>
      <c r="P16874" t="s">
        <v>117</v>
      </c>
      <c r="Q16874" t="s">
        <v>47</v>
      </c>
      <c r="R16874" t="s">
        <v>6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9</v>
      </c>
      <c r="C16875" t="s">
        <v>25</v>
      </c>
      <c r="D16875" t="s">
        <v>67</v>
      </c>
      <c r="E16875" t="s">
        <v>14045</v>
      </c>
      <c r="F16875" t="s">
        <v>56</v>
      </c>
      <c r="G16875" t="s">
        <v>57</v>
      </c>
      <c r="H16875">
        <v>44418</v>
      </c>
      <c r="I16875">
        <v>44332</v>
      </c>
      <c r="J16875">
        <v>44540</v>
      </c>
      <c r="K16875" t="s">
        <v>44</v>
      </c>
      <c r="L16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5" t="s">
        <v>535</v>
      </c>
      <c r="N16875">
        <v>717802</v>
      </c>
      <c r="O16875" t="s">
        <v>5875</v>
      </c>
      <c r="P16875" t="s">
        <v>117</v>
      </c>
      <c r="Q16875" t="s">
        <v>47</v>
      </c>
      <c r="R16875" t="s">
        <v>6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85</v>
      </c>
      <c r="C16876" t="s">
        <v>25</v>
      </c>
      <c r="D16876" t="s">
        <v>67</v>
      </c>
      <c r="E16876" t="s">
        <v>124</v>
      </c>
      <c r="F16876" t="s">
        <v>56</v>
      </c>
      <c r="G16876" t="s">
        <v>57</v>
      </c>
      <c r="H16876">
        <v>44511</v>
      </c>
      <c r="I16876">
        <v>44269</v>
      </c>
      <c r="J16876">
        <v>44241</v>
      </c>
      <c r="K16876" t="s">
        <v>44</v>
      </c>
      <c r="L16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6" t="s">
        <v>187</v>
      </c>
      <c r="N16876">
        <v>1236372</v>
      </c>
      <c r="O16876" t="s">
        <v>5875</v>
      </c>
      <c r="P16876" t="s">
        <v>60</v>
      </c>
      <c r="Q16876" t="s">
        <v>47</v>
      </c>
      <c r="R16876" t="s">
        <v>6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220</v>
      </c>
      <c r="C16877" t="s">
        <v>25</v>
      </c>
      <c r="D16877" t="s">
        <v>67</v>
      </c>
      <c r="E16877" t="s">
        <v>5621</v>
      </c>
      <c r="F16877" t="s">
        <v>56</v>
      </c>
      <c r="G16877" t="s">
        <v>57</v>
      </c>
      <c r="H16877">
        <v>44418</v>
      </c>
      <c r="I16877">
        <v>44243</v>
      </c>
      <c r="J16877">
        <v>44511</v>
      </c>
      <c r="K16877" t="s">
        <v>44</v>
      </c>
      <c r="L16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7" t="s">
        <v>107</v>
      </c>
      <c r="N16877">
        <v>726554</v>
      </c>
      <c r="O16877" t="s">
        <v>5875</v>
      </c>
      <c r="P16877" t="s">
        <v>60</v>
      </c>
      <c r="Q16877" t="s">
        <v>47</v>
      </c>
      <c r="R16877" t="s">
        <v>6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118</v>
      </c>
      <c r="C16878" t="s">
        <v>25</v>
      </c>
      <c r="D16878" t="s">
        <v>67</v>
      </c>
      <c r="E16878" t="s">
        <v>14046</v>
      </c>
      <c r="F16878" t="s">
        <v>56</v>
      </c>
      <c r="G16878" t="s">
        <v>57</v>
      </c>
      <c r="H16878">
        <v>44511</v>
      </c>
      <c r="I16878">
        <v>44271</v>
      </c>
      <c r="J16878">
        <v>44209</v>
      </c>
      <c r="K16878" t="s">
        <v>44</v>
      </c>
      <c r="L16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8" t="s">
        <v>146</v>
      </c>
      <c r="N16878">
        <v>1225724</v>
      </c>
      <c r="O16878" t="s">
        <v>5875</v>
      </c>
      <c r="P16878" t="s">
        <v>104</v>
      </c>
      <c r="Q16878" t="s">
        <v>47</v>
      </c>
      <c r="R16878" t="s">
        <v>6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201</v>
      </c>
      <c r="C16879" t="s">
        <v>25</v>
      </c>
      <c r="D16879" t="s">
        <v>67</v>
      </c>
      <c r="E16879" t="s">
        <v>4505</v>
      </c>
      <c r="F16879" t="s">
        <v>56</v>
      </c>
      <c r="G16879" t="s">
        <v>57</v>
      </c>
      <c r="H16879">
        <v>44327</v>
      </c>
      <c r="I16879">
        <v>44545</v>
      </c>
      <c r="J16879">
        <v>44361</v>
      </c>
      <c r="K16879" t="s">
        <v>44</v>
      </c>
      <c r="L16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9" t="s">
        <v>82</v>
      </c>
      <c r="N16879">
        <v>953285</v>
      </c>
      <c r="O16879" t="s">
        <v>5875</v>
      </c>
      <c r="P16879" t="s">
        <v>104</v>
      </c>
      <c r="Q16879" t="s">
        <v>47</v>
      </c>
      <c r="R16879" t="s">
        <v>6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427</v>
      </c>
      <c r="C16880" t="s">
        <v>25</v>
      </c>
      <c r="D16880" t="s">
        <v>67</v>
      </c>
      <c r="E16880" t="s">
        <v>14047</v>
      </c>
      <c r="F16880" t="s">
        <v>56</v>
      </c>
      <c r="G16880" t="s">
        <v>57</v>
      </c>
      <c r="H16880">
        <v>44511</v>
      </c>
      <c r="I16880">
        <v>44514</v>
      </c>
      <c r="J16880">
        <v>44544</v>
      </c>
      <c r="K16880" t="s">
        <v>44</v>
      </c>
      <c r="L16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0" t="s">
        <v>108</v>
      </c>
      <c r="N16880">
        <v>1241133</v>
      </c>
      <c r="O16880" t="s">
        <v>5875</v>
      </c>
      <c r="P16880" t="s">
        <v>104</v>
      </c>
      <c r="Q16880" t="s">
        <v>47</v>
      </c>
      <c r="R16880" t="s">
        <v>6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78</v>
      </c>
      <c r="C16881" t="s">
        <v>25</v>
      </c>
      <c r="D16881" t="s">
        <v>67</v>
      </c>
      <c r="E16881" t="s">
        <v>14048</v>
      </c>
      <c r="F16881" t="s">
        <v>56</v>
      </c>
      <c r="G16881" t="s">
        <v>57</v>
      </c>
      <c r="H16881">
        <v>44358</v>
      </c>
      <c r="I16881">
        <v>44391</v>
      </c>
      <c r="J16881">
        <v>44391</v>
      </c>
      <c r="K16881" t="s">
        <v>44</v>
      </c>
      <c r="L16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1" t="s">
        <v>83</v>
      </c>
      <c r="N16881">
        <v>989280</v>
      </c>
      <c r="O16881" t="s">
        <v>5875</v>
      </c>
      <c r="P16881" t="s">
        <v>104</v>
      </c>
      <c r="Q16881" t="s">
        <v>47</v>
      </c>
      <c r="R16881" t="s">
        <v>6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54</v>
      </c>
      <c r="C16882" t="s">
        <v>25</v>
      </c>
      <c r="D16882" t="s">
        <v>67</v>
      </c>
      <c r="E16882" t="s">
        <v>2600</v>
      </c>
      <c r="F16882" t="s">
        <v>56</v>
      </c>
      <c r="G16882" t="s">
        <v>57</v>
      </c>
      <c r="H16882">
        <v>44511</v>
      </c>
      <c r="I16882">
        <v>44332</v>
      </c>
      <c r="J16882">
        <v>44514</v>
      </c>
      <c r="K16882" t="s">
        <v>44</v>
      </c>
      <c r="L16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2" t="s">
        <v>43</v>
      </c>
      <c r="N16882">
        <v>1267776</v>
      </c>
      <c r="O16882" t="s">
        <v>5875</v>
      </c>
      <c r="P16882" t="s">
        <v>104</v>
      </c>
      <c r="Q16882" t="s">
        <v>47</v>
      </c>
      <c r="R16882" t="s">
        <v>6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238</v>
      </c>
      <c r="C16883" t="s">
        <v>25</v>
      </c>
      <c r="D16883" t="s">
        <v>67</v>
      </c>
      <c r="E16883" t="s">
        <v>14049</v>
      </c>
      <c r="F16883" t="s">
        <v>56</v>
      </c>
      <c r="G16883" t="s">
        <v>57</v>
      </c>
      <c r="H16883">
        <v>44297</v>
      </c>
      <c r="I16883">
        <v>44332</v>
      </c>
      <c r="J16883">
        <v>44329</v>
      </c>
      <c r="K16883" t="s">
        <v>44</v>
      </c>
      <c r="L16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3" t="s">
        <v>149</v>
      </c>
      <c r="N16883">
        <v>932317</v>
      </c>
      <c r="O16883" t="s">
        <v>5875</v>
      </c>
      <c r="P16883" t="s">
        <v>104</v>
      </c>
      <c r="Q16883" t="s">
        <v>47</v>
      </c>
      <c r="R16883" t="s">
        <v>6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123</v>
      </c>
      <c r="C16884" t="s">
        <v>25</v>
      </c>
      <c r="D16884" t="s">
        <v>67</v>
      </c>
      <c r="E16884" t="s">
        <v>14050</v>
      </c>
      <c r="F16884" t="s">
        <v>56</v>
      </c>
      <c r="G16884" t="s">
        <v>57</v>
      </c>
      <c r="H16884">
        <v>44327</v>
      </c>
      <c r="I16884">
        <v>44302</v>
      </c>
      <c r="J16884">
        <v>44208</v>
      </c>
      <c r="K16884" t="s">
        <v>44</v>
      </c>
      <c r="L16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4" t="s">
        <v>156</v>
      </c>
      <c r="N16884">
        <v>933918</v>
      </c>
      <c r="O16884" t="s">
        <v>5875</v>
      </c>
      <c r="P16884" t="s">
        <v>100</v>
      </c>
      <c r="Q16884" t="s">
        <v>47</v>
      </c>
      <c r="R16884" t="s">
        <v>6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201</v>
      </c>
      <c r="C16885" t="s">
        <v>25</v>
      </c>
      <c r="D16885" t="s">
        <v>67</v>
      </c>
      <c r="E16885" t="s">
        <v>4483</v>
      </c>
      <c r="F16885" t="s">
        <v>56</v>
      </c>
      <c r="G16885" t="s">
        <v>57</v>
      </c>
      <c r="H16885">
        <v>44540</v>
      </c>
      <c r="I16885">
        <v>44332</v>
      </c>
      <c r="J16885">
        <v>44268</v>
      </c>
      <c r="K16885" t="s">
        <v>44</v>
      </c>
      <c r="L16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5" t="s">
        <v>32</v>
      </c>
      <c r="N16885">
        <v>807472</v>
      </c>
      <c r="O16885" t="s">
        <v>5875</v>
      </c>
      <c r="P16885" t="s">
        <v>100</v>
      </c>
      <c r="Q16885" t="s">
        <v>47</v>
      </c>
      <c r="R16885" t="s">
        <v>6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78</v>
      </c>
      <c r="C16886" t="s">
        <v>25</v>
      </c>
      <c r="D16886" t="s">
        <v>67</v>
      </c>
      <c r="E16886" t="s">
        <v>14051</v>
      </c>
      <c r="F16886" t="s">
        <v>56</v>
      </c>
      <c r="G16886" t="s">
        <v>57</v>
      </c>
      <c r="H16886">
        <v>44358</v>
      </c>
      <c r="I16886">
        <v>44332</v>
      </c>
      <c r="J16886">
        <v>44361</v>
      </c>
      <c r="K16886" t="s">
        <v>44</v>
      </c>
      <c r="L16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6" t="s">
        <v>82</v>
      </c>
      <c r="N16886">
        <v>959209</v>
      </c>
      <c r="O16886" t="s">
        <v>5875</v>
      </c>
      <c r="P16886" t="s">
        <v>100</v>
      </c>
      <c r="Q16886" t="s">
        <v>47</v>
      </c>
      <c r="R16886" t="s">
        <v>6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9</v>
      </c>
      <c r="C16887" t="s">
        <v>25</v>
      </c>
      <c r="D16887" t="s">
        <v>67</v>
      </c>
      <c r="E16887" t="s">
        <v>14052</v>
      </c>
      <c r="F16887" t="s">
        <v>56</v>
      </c>
      <c r="G16887" t="s">
        <v>57</v>
      </c>
      <c r="H16887">
        <v>44388</v>
      </c>
      <c r="I16887">
        <v>44332</v>
      </c>
      <c r="J16887">
        <v>44482</v>
      </c>
      <c r="K16887" t="s">
        <v>44</v>
      </c>
      <c r="L16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7" t="s">
        <v>114</v>
      </c>
      <c r="N16887">
        <v>1007800</v>
      </c>
      <c r="O16887" t="s">
        <v>5875</v>
      </c>
      <c r="P16887" t="s">
        <v>100</v>
      </c>
      <c r="Q16887" t="s">
        <v>47</v>
      </c>
      <c r="R16887" t="s">
        <v>6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85</v>
      </c>
      <c r="C16888" t="s">
        <v>25</v>
      </c>
      <c r="D16888" t="s">
        <v>67</v>
      </c>
      <c r="E16888" t="s">
        <v>12025</v>
      </c>
      <c r="F16888" t="s">
        <v>56</v>
      </c>
      <c r="G16888" t="s">
        <v>57</v>
      </c>
      <c r="H16888">
        <v>44511</v>
      </c>
      <c r="I16888">
        <v>44544</v>
      </c>
      <c r="J16888">
        <v>44544</v>
      </c>
      <c r="K16888" t="s">
        <v>44</v>
      </c>
      <c r="L16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8" t="s">
        <v>108</v>
      </c>
      <c r="N16888">
        <v>1260551</v>
      </c>
      <c r="O16888" t="s">
        <v>5875</v>
      </c>
      <c r="P16888" t="s">
        <v>94</v>
      </c>
      <c r="Q16888" t="s">
        <v>47</v>
      </c>
      <c r="R16888" t="s">
        <v>6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78</v>
      </c>
      <c r="C16889" t="s">
        <v>25</v>
      </c>
      <c r="D16889" t="s">
        <v>67</v>
      </c>
      <c r="E16889" t="s">
        <v>14053</v>
      </c>
      <c r="F16889" t="s">
        <v>56</v>
      </c>
      <c r="G16889" t="s">
        <v>57</v>
      </c>
      <c r="H16889">
        <v>44326</v>
      </c>
      <c r="I16889">
        <v>44211</v>
      </c>
      <c r="J16889">
        <v>44329</v>
      </c>
      <c r="K16889" t="s">
        <v>44</v>
      </c>
      <c r="L16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9" t="s">
        <v>149</v>
      </c>
      <c r="N16889">
        <v>643798</v>
      </c>
      <c r="O16889" t="s">
        <v>5875</v>
      </c>
      <c r="P16889" t="s">
        <v>94</v>
      </c>
      <c r="Q16889" t="s">
        <v>47</v>
      </c>
      <c r="R16889" t="s">
        <v>6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67</v>
      </c>
      <c r="E16890" t="s">
        <v>1169</v>
      </c>
      <c r="F16890" t="s">
        <v>56</v>
      </c>
      <c r="G16890" t="s">
        <v>57</v>
      </c>
      <c r="H16890">
        <v>44388</v>
      </c>
      <c r="I16890">
        <v>44332</v>
      </c>
      <c r="J16890">
        <v>44421</v>
      </c>
      <c r="K16890" t="s">
        <v>44</v>
      </c>
      <c r="L16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0" t="s">
        <v>31</v>
      </c>
      <c r="N16890">
        <v>1011816</v>
      </c>
      <c r="O16890" t="s">
        <v>5875</v>
      </c>
      <c r="P16890" t="s">
        <v>94</v>
      </c>
      <c r="Q16890" t="s">
        <v>47</v>
      </c>
      <c r="R16890" t="s">
        <v>6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233</v>
      </c>
      <c r="C16891" t="s">
        <v>25</v>
      </c>
      <c r="D16891" t="s">
        <v>48</v>
      </c>
      <c r="E16891" t="s">
        <v>1039</v>
      </c>
      <c r="F16891" t="s">
        <v>56</v>
      </c>
      <c r="G16891" t="s">
        <v>57</v>
      </c>
      <c r="H16891">
        <v>44388</v>
      </c>
      <c r="I16891">
        <v>44513</v>
      </c>
      <c r="J16891">
        <v>44513</v>
      </c>
      <c r="K16891" t="s">
        <v>44</v>
      </c>
      <c r="L16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1" t="s">
        <v>75</v>
      </c>
      <c r="N16891">
        <v>1028708</v>
      </c>
      <c r="O16891" t="s">
        <v>5875</v>
      </c>
      <c r="P16891" t="s">
        <v>117</v>
      </c>
      <c r="Q16891" t="s">
        <v>47</v>
      </c>
      <c r="R16891" t="s">
        <v>6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427</v>
      </c>
      <c r="C16892" t="s">
        <v>25</v>
      </c>
      <c r="D16892" t="s">
        <v>48</v>
      </c>
      <c r="E16892" t="s">
        <v>1849</v>
      </c>
      <c r="F16892" t="s">
        <v>56</v>
      </c>
      <c r="G16892" t="s">
        <v>57</v>
      </c>
      <c r="H16892">
        <v>44387</v>
      </c>
      <c r="I16892">
        <v>44511</v>
      </c>
      <c r="J16892">
        <v>44480</v>
      </c>
      <c r="K16892" t="s">
        <v>44</v>
      </c>
      <c r="L16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2" t="s">
        <v>148</v>
      </c>
      <c r="N16892">
        <v>695929</v>
      </c>
      <c r="O16892" t="s">
        <v>5875</v>
      </c>
      <c r="P16892" t="s">
        <v>117</v>
      </c>
      <c r="Q16892" t="s">
        <v>47</v>
      </c>
      <c r="R16892" t="s">
        <v>6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54</v>
      </c>
      <c r="C16893" t="s">
        <v>25</v>
      </c>
      <c r="D16893" t="s">
        <v>48</v>
      </c>
      <c r="E16893" t="s">
        <v>496</v>
      </c>
      <c r="F16893" t="s">
        <v>56</v>
      </c>
      <c r="G16893" t="s">
        <v>57</v>
      </c>
      <c r="H16893">
        <v>44265</v>
      </c>
      <c r="I16893">
        <v>44332</v>
      </c>
      <c r="J16893">
        <v>44327</v>
      </c>
      <c r="K16893" t="s">
        <v>44</v>
      </c>
      <c r="L16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3" t="s">
        <v>81</v>
      </c>
      <c r="N16893">
        <v>620210</v>
      </c>
      <c r="O16893" t="s">
        <v>5875</v>
      </c>
      <c r="P16893" t="s">
        <v>117</v>
      </c>
      <c r="Q16893" t="s">
        <v>47</v>
      </c>
      <c r="R16893" t="s">
        <v>6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9</v>
      </c>
      <c r="C16894" t="s">
        <v>25</v>
      </c>
      <c r="D16894" t="s">
        <v>48</v>
      </c>
      <c r="E16894" t="s">
        <v>14054</v>
      </c>
      <c r="F16894" t="s">
        <v>56</v>
      </c>
      <c r="G16894" t="s">
        <v>57</v>
      </c>
      <c r="H16894">
        <v>44266</v>
      </c>
      <c r="I16894">
        <v>44391</v>
      </c>
      <c r="J16894">
        <v>44269</v>
      </c>
      <c r="K16894" t="s">
        <v>44</v>
      </c>
      <c r="L16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4" t="s">
        <v>167</v>
      </c>
      <c r="N16894">
        <v>881224</v>
      </c>
      <c r="O16894" t="s">
        <v>5875</v>
      </c>
      <c r="P16894" t="s">
        <v>60</v>
      </c>
      <c r="Q16894" t="s">
        <v>47</v>
      </c>
      <c r="R16894" t="s">
        <v>6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280</v>
      </c>
      <c r="C16895" t="s">
        <v>25</v>
      </c>
      <c r="D16895" t="s">
        <v>48</v>
      </c>
      <c r="E16895" t="s">
        <v>14055</v>
      </c>
      <c r="F16895" t="s">
        <v>56</v>
      </c>
      <c r="G16895" t="s">
        <v>57</v>
      </c>
      <c r="H16895">
        <v>44388</v>
      </c>
      <c r="I16895">
        <v>44240</v>
      </c>
      <c r="J16895">
        <v>44240</v>
      </c>
      <c r="K16895" t="s">
        <v>44</v>
      </c>
      <c r="L16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5" t="s">
        <v>99</v>
      </c>
      <c r="N16895">
        <v>1004800</v>
      </c>
      <c r="O16895" t="s">
        <v>5875</v>
      </c>
      <c r="P16895" t="s">
        <v>60</v>
      </c>
      <c r="Q16895" t="s">
        <v>47</v>
      </c>
      <c r="R16895" t="s">
        <v>6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54</v>
      </c>
      <c r="C16896" t="s">
        <v>25</v>
      </c>
      <c r="D16896" t="s">
        <v>48</v>
      </c>
      <c r="E16896" t="s">
        <v>2186</v>
      </c>
      <c r="F16896" t="s">
        <v>56</v>
      </c>
      <c r="G16896" t="s">
        <v>57</v>
      </c>
      <c r="H16896">
        <v>44388</v>
      </c>
      <c r="I16896">
        <v>44391</v>
      </c>
      <c r="J16896">
        <v>44391</v>
      </c>
      <c r="K16896" t="s">
        <v>44</v>
      </c>
      <c r="L16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6" t="s">
        <v>83</v>
      </c>
      <c r="N16896">
        <v>1002232</v>
      </c>
      <c r="O16896" t="s">
        <v>5875</v>
      </c>
      <c r="P16896" t="s">
        <v>104</v>
      </c>
      <c r="Q16896" t="s">
        <v>47</v>
      </c>
      <c r="R16896" t="s">
        <v>6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144</v>
      </c>
      <c r="C16897" t="s">
        <v>25</v>
      </c>
      <c r="D16897" t="s">
        <v>48</v>
      </c>
      <c r="E16897" t="s">
        <v>14056</v>
      </c>
      <c r="F16897" t="s">
        <v>56</v>
      </c>
      <c r="G16897" t="s">
        <v>57</v>
      </c>
      <c r="H16897">
        <v>44265</v>
      </c>
      <c r="I16897">
        <v>44450</v>
      </c>
      <c r="J16897">
        <v>44450</v>
      </c>
      <c r="K16897" t="s">
        <v>44</v>
      </c>
      <c r="L16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7" t="s">
        <v>110</v>
      </c>
      <c r="N16897">
        <v>635819</v>
      </c>
      <c r="O16897" t="s">
        <v>5875</v>
      </c>
      <c r="P16897" t="s">
        <v>104</v>
      </c>
      <c r="Q16897" t="s">
        <v>47</v>
      </c>
      <c r="R16897" t="s">
        <v>6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9</v>
      </c>
      <c r="C16898" t="s">
        <v>25</v>
      </c>
      <c r="D16898" t="s">
        <v>48</v>
      </c>
      <c r="E16898" t="s">
        <v>14057</v>
      </c>
      <c r="F16898" t="s">
        <v>56</v>
      </c>
      <c r="G16898" t="s">
        <v>57</v>
      </c>
      <c r="H16898">
        <v>44387</v>
      </c>
      <c r="I16898">
        <v>44390</v>
      </c>
      <c r="J16898">
        <v>44390</v>
      </c>
      <c r="K16898" t="s">
        <v>44</v>
      </c>
      <c r="L16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8" t="s">
        <v>96</v>
      </c>
      <c r="N16898">
        <v>691280</v>
      </c>
      <c r="O16898" t="s">
        <v>5875</v>
      </c>
      <c r="P16898" t="s">
        <v>100</v>
      </c>
      <c r="Q16898" t="s">
        <v>47</v>
      </c>
      <c r="R16898" t="s">
        <v>6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9</v>
      </c>
      <c r="C16899" t="s">
        <v>25</v>
      </c>
      <c r="D16899" t="s">
        <v>48</v>
      </c>
      <c r="E16899" t="s">
        <v>2600</v>
      </c>
      <c r="F16899" t="s">
        <v>56</v>
      </c>
      <c r="G16899" t="s">
        <v>57</v>
      </c>
      <c r="H16899">
        <v>44387</v>
      </c>
      <c r="I16899">
        <v>44332</v>
      </c>
      <c r="J16899">
        <v>44329</v>
      </c>
      <c r="K16899" t="s">
        <v>44</v>
      </c>
      <c r="L16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9" t="s">
        <v>149</v>
      </c>
      <c r="N16899">
        <v>697640</v>
      </c>
      <c r="O16899" t="s">
        <v>5875</v>
      </c>
      <c r="P16899" t="s">
        <v>100</v>
      </c>
      <c r="Q16899" t="s">
        <v>47</v>
      </c>
      <c r="R16899" t="s">
        <v>6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64</v>
      </c>
      <c r="C16900" t="s">
        <v>25</v>
      </c>
      <c r="D16900" t="s">
        <v>48</v>
      </c>
      <c r="E16900" t="s">
        <v>14058</v>
      </c>
      <c r="F16900" t="s">
        <v>56</v>
      </c>
      <c r="G16900" t="s">
        <v>57</v>
      </c>
      <c r="H16900">
        <v>44296</v>
      </c>
      <c r="I16900">
        <v>44541</v>
      </c>
      <c r="J16900">
        <v>44541</v>
      </c>
      <c r="K16900" t="s">
        <v>44</v>
      </c>
      <c r="L16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0" t="s">
        <v>203</v>
      </c>
      <c r="N16900">
        <v>634331</v>
      </c>
      <c r="O16900" t="s">
        <v>5875</v>
      </c>
      <c r="P16900" t="s">
        <v>100</v>
      </c>
      <c r="Q16900" t="s">
        <v>47</v>
      </c>
      <c r="R16900" t="s">
        <v>6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282</v>
      </c>
      <c r="C16901" t="s">
        <v>25</v>
      </c>
      <c r="D16901" t="s">
        <v>48</v>
      </c>
      <c r="E16901" t="s">
        <v>14059</v>
      </c>
      <c r="F16901" t="s">
        <v>56</v>
      </c>
      <c r="G16901" t="s">
        <v>57</v>
      </c>
      <c r="H16901">
        <v>44480</v>
      </c>
      <c r="I16901">
        <v>44514</v>
      </c>
      <c r="J16901">
        <v>44514</v>
      </c>
      <c r="K16901" t="s">
        <v>44</v>
      </c>
      <c r="L16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1" t="s">
        <v>43</v>
      </c>
      <c r="N16901">
        <v>1228103</v>
      </c>
      <c r="O16901" t="s">
        <v>5875</v>
      </c>
      <c r="P16901" t="s">
        <v>94</v>
      </c>
      <c r="Q16901" t="s">
        <v>47</v>
      </c>
      <c r="R16901" t="s">
        <v>6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9</v>
      </c>
      <c r="C16902" t="s">
        <v>25</v>
      </c>
      <c r="D16902" t="s">
        <v>48</v>
      </c>
      <c r="E16902" t="s">
        <v>1849</v>
      </c>
      <c r="F16902" t="s">
        <v>56</v>
      </c>
      <c r="G16902" t="s">
        <v>57</v>
      </c>
      <c r="H16902">
        <v>44327</v>
      </c>
      <c r="I16902">
        <v>44271</v>
      </c>
      <c r="J16902">
        <v>44299</v>
      </c>
      <c r="K16902" t="s">
        <v>44</v>
      </c>
      <c r="L16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2" t="s">
        <v>34</v>
      </c>
      <c r="N16902">
        <v>963855</v>
      </c>
      <c r="O16902" t="s">
        <v>5875</v>
      </c>
      <c r="P16902" t="s">
        <v>94</v>
      </c>
      <c r="Q16902" t="s">
        <v>47</v>
      </c>
      <c r="R16902" t="s">
        <v>6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61</v>
      </c>
      <c r="C16903" t="s">
        <v>25</v>
      </c>
      <c r="D16903" t="s">
        <v>48</v>
      </c>
      <c r="E16903" t="s">
        <v>14060</v>
      </c>
      <c r="F16903" t="s">
        <v>56</v>
      </c>
      <c r="G16903" t="s">
        <v>57</v>
      </c>
      <c r="H16903">
        <v>44326</v>
      </c>
      <c r="I16903">
        <v>44332</v>
      </c>
      <c r="J16903">
        <v>44388</v>
      </c>
      <c r="K16903" t="s">
        <v>44</v>
      </c>
      <c r="L16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3" t="s">
        <v>102</v>
      </c>
      <c r="N16903">
        <v>652248</v>
      </c>
      <c r="O16903" t="s">
        <v>5875</v>
      </c>
      <c r="P16903" t="s">
        <v>94</v>
      </c>
      <c r="Q16903" t="s">
        <v>47</v>
      </c>
      <c r="R16903" t="s">
        <v>6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61</v>
      </c>
      <c r="C16904" t="s">
        <v>25</v>
      </c>
      <c r="D16904" t="s">
        <v>105</v>
      </c>
      <c r="E16904" t="s">
        <v>14061</v>
      </c>
      <c r="F16904" t="s">
        <v>56</v>
      </c>
      <c r="G16904" t="s">
        <v>57</v>
      </c>
      <c r="H16904">
        <v>44540</v>
      </c>
      <c r="I16904">
        <v>44359</v>
      </c>
      <c r="J16904">
        <v>44328</v>
      </c>
      <c r="K16904" t="s">
        <v>44</v>
      </c>
      <c r="L16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4" t="s">
        <v>183</v>
      </c>
      <c r="N16904">
        <v>805937</v>
      </c>
      <c r="O16904" t="s">
        <v>5875</v>
      </c>
      <c r="P16904" t="s">
        <v>117</v>
      </c>
      <c r="Q16904" t="s">
        <v>47</v>
      </c>
      <c r="R16904" t="s">
        <v>6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9</v>
      </c>
      <c r="C16905" t="s">
        <v>25</v>
      </c>
      <c r="D16905" t="s">
        <v>105</v>
      </c>
      <c r="E16905" t="s">
        <v>14062</v>
      </c>
      <c r="F16905" t="s">
        <v>56</v>
      </c>
      <c r="G16905" t="s">
        <v>57</v>
      </c>
      <c r="H16905">
        <v>44480</v>
      </c>
      <c r="I16905">
        <v>44362</v>
      </c>
      <c r="J16905">
        <v>44391</v>
      </c>
      <c r="K16905" t="s">
        <v>44</v>
      </c>
      <c r="L16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5" t="s">
        <v>83</v>
      </c>
      <c r="N16905">
        <v>1195716</v>
      </c>
      <c r="O16905" t="s">
        <v>5875</v>
      </c>
      <c r="P16905" t="s">
        <v>117</v>
      </c>
      <c r="Q16905" t="s">
        <v>47</v>
      </c>
      <c r="R16905" t="s">
        <v>6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85</v>
      </c>
      <c r="C16906" t="s">
        <v>25</v>
      </c>
      <c r="D16906" t="s">
        <v>105</v>
      </c>
      <c r="E16906" t="s">
        <v>14063</v>
      </c>
      <c r="F16906" t="s">
        <v>56</v>
      </c>
      <c r="G16906" t="s">
        <v>57</v>
      </c>
      <c r="H16906">
        <v>44510</v>
      </c>
      <c r="I16906">
        <v>44513</v>
      </c>
      <c r="J16906">
        <v>44543</v>
      </c>
      <c r="K16906" t="s">
        <v>44</v>
      </c>
      <c r="L16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6" t="s">
        <v>76</v>
      </c>
      <c r="N16906">
        <v>788201</v>
      </c>
      <c r="O16906" t="s">
        <v>5875</v>
      </c>
      <c r="P16906" t="s">
        <v>117</v>
      </c>
      <c r="Q16906" t="s">
        <v>47</v>
      </c>
      <c r="R16906" t="s">
        <v>6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9</v>
      </c>
      <c r="C16907" t="s">
        <v>25</v>
      </c>
      <c r="D16907" t="s">
        <v>105</v>
      </c>
      <c r="E16907" t="s">
        <v>14064</v>
      </c>
      <c r="F16907" t="s">
        <v>56</v>
      </c>
      <c r="G16907" t="s">
        <v>57</v>
      </c>
      <c r="H16907">
        <v>44419</v>
      </c>
      <c r="I16907">
        <v>44330</v>
      </c>
      <c r="J16907">
        <v>44330</v>
      </c>
      <c r="K16907" t="s">
        <v>44</v>
      </c>
      <c r="L16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7" t="s">
        <v>74</v>
      </c>
      <c r="N16907">
        <v>1060744</v>
      </c>
      <c r="O16907" t="s">
        <v>5875</v>
      </c>
      <c r="P16907" t="s">
        <v>117</v>
      </c>
      <c r="Q16907" t="s">
        <v>47</v>
      </c>
      <c r="R16907" t="s">
        <v>6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238</v>
      </c>
      <c r="C16908" t="s">
        <v>25</v>
      </c>
      <c r="D16908" t="s">
        <v>105</v>
      </c>
      <c r="E16908" t="s">
        <v>11079</v>
      </c>
      <c r="F16908" t="s">
        <v>56</v>
      </c>
      <c r="G16908" t="s">
        <v>57</v>
      </c>
      <c r="H16908">
        <v>44358</v>
      </c>
      <c r="I16908">
        <v>44243</v>
      </c>
      <c r="J16908">
        <v>44512</v>
      </c>
      <c r="K16908" t="s">
        <v>44</v>
      </c>
      <c r="L16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8" t="s">
        <v>50</v>
      </c>
      <c r="N16908">
        <v>999448</v>
      </c>
      <c r="O16908" t="s">
        <v>5875</v>
      </c>
      <c r="P16908" t="s">
        <v>117</v>
      </c>
      <c r="Q16908" t="s">
        <v>47</v>
      </c>
      <c r="R16908" t="s">
        <v>6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91</v>
      </c>
      <c r="C16909" t="s">
        <v>25</v>
      </c>
      <c r="D16909" t="s">
        <v>105</v>
      </c>
      <c r="E16909" t="s">
        <v>14065</v>
      </c>
      <c r="F16909" t="s">
        <v>56</v>
      </c>
      <c r="G16909" t="s">
        <v>57</v>
      </c>
      <c r="H16909">
        <v>44356</v>
      </c>
      <c r="I16909">
        <v>44297</v>
      </c>
      <c r="J16909">
        <v>44297</v>
      </c>
      <c r="K16909" t="s">
        <v>44</v>
      </c>
      <c r="L16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9" t="s">
        <v>165</v>
      </c>
      <c r="N16909">
        <v>453419</v>
      </c>
      <c r="O16909" t="s">
        <v>5875</v>
      </c>
      <c r="P16909" t="s">
        <v>60</v>
      </c>
      <c r="Q16909" t="s">
        <v>47</v>
      </c>
      <c r="R16909" t="s">
        <v>6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118</v>
      </c>
      <c r="C16910" t="s">
        <v>25</v>
      </c>
      <c r="D16910" t="s">
        <v>105</v>
      </c>
      <c r="E16910" t="s">
        <v>14066</v>
      </c>
      <c r="F16910" t="s">
        <v>56</v>
      </c>
      <c r="G16910" t="s">
        <v>57</v>
      </c>
      <c r="H16910">
        <v>44238</v>
      </c>
      <c r="I16910">
        <v>44454</v>
      </c>
      <c r="J16910">
        <v>44240</v>
      </c>
      <c r="K16910" t="s">
        <v>44</v>
      </c>
      <c r="L16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0" t="s">
        <v>99</v>
      </c>
      <c r="N16910">
        <v>857488</v>
      </c>
      <c r="O16910" t="s">
        <v>5875</v>
      </c>
      <c r="P16910" t="s">
        <v>104</v>
      </c>
      <c r="Q16910" t="s">
        <v>47</v>
      </c>
      <c r="R16910" t="s">
        <v>6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252</v>
      </c>
      <c r="C16911" t="s">
        <v>25</v>
      </c>
      <c r="D16911" t="s">
        <v>105</v>
      </c>
      <c r="E16911" t="s">
        <v>4729</v>
      </c>
      <c r="F16911" t="s">
        <v>56</v>
      </c>
      <c r="G16911" t="s">
        <v>57</v>
      </c>
      <c r="H16911">
        <v>44207</v>
      </c>
      <c r="I16911">
        <v>44332</v>
      </c>
      <c r="J16911">
        <v>44390</v>
      </c>
      <c r="K16911" t="s">
        <v>44</v>
      </c>
      <c r="L16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1" t="s">
        <v>96</v>
      </c>
      <c r="N16911">
        <v>837271</v>
      </c>
      <c r="O16911" t="s">
        <v>5875</v>
      </c>
      <c r="P16911" t="s">
        <v>104</v>
      </c>
      <c r="Q16911" t="s">
        <v>47</v>
      </c>
      <c r="R16911" t="s">
        <v>6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427</v>
      </c>
      <c r="C16912" t="s">
        <v>25</v>
      </c>
      <c r="D16912" t="s">
        <v>105</v>
      </c>
      <c r="E16912" t="s">
        <v>14067</v>
      </c>
      <c r="F16912" t="s">
        <v>56</v>
      </c>
      <c r="G16912" t="s">
        <v>57</v>
      </c>
      <c r="H16912">
        <v>44479</v>
      </c>
      <c r="I16912">
        <v>44332</v>
      </c>
      <c r="J16912">
        <v>44298</v>
      </c>
      <c r="K16912" t="s">
        <v>44</v>
      </c>
      <c r="L16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2" t="s">
        <v>244</v>
      </c>
      <c r="N16912">
        <v>747858</v>
      </c>
      <c r="O16912" t="s">
        <v>5875</v>
      </c>
      <c r="P16912" t="s">
        <v>104</v>
      </c>
      <c r="Q16912" t="s">
        <v>47</v>
      </c>
      <c r="R16912" t="s">
        <v>6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96</v>
      </c>
      <c r="C16913" t="s">
        <v>25</v>
      </c>
      <c r="D16913" t="s">
        <v>105</v>
      </c>
      <c r="E16913" t="s">
        <v>418</v>
      </c>
      <c r="F16913" t="s">
        <v>56</v>
      </c>
      <c r="G16913" t="s">
        <v>57</v>
      </c>
      <c r="H16913">
        <v>44238</v>
      </c>
      <c r="I16913">
        <v>44268</v>
      </c>
      <c r="J16913">
        <v>44268</v>
      </c>
      <c r="K16913" t="s">
        <v>44</v>
      </c>
      <c r="L16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3" t="s">
        <v>32</v>
      </c>
      <c r="N16913">
        <v>849011</v>
      </c>
      <c r="O16913" t="s">
        <v>5875</v>
      </c>
      <c r="P16913" t="s">
        <v>100</v>
      </c>
      <c r="Q16913" t="s">
        <v>47</v>
      </c>
      <c r="R16913" t="s">
        <v>6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105</v>
      </c>
      <c r="E16914" t="s">
        <v>6876</v>
      </c>
      <c r="F16914" t="s">
        <v>56</v>
      </c>
      <c r="G16914" t="s">
        <v>57</v>
      </c>
      <c r="H16914">
        <v>44419</v>
      </c>
      <c r="I16914">
        <v>44332</v>
      </c>
      <c r="J16914">
        <v>44361</v>
      </c>
      <c r="K16914" t="s">
        <v>44</v>
      </c>
      <c r="L16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4" t="s">
        <v>82</v>
      </c>
      <c r="N16914">
        <v>1063859</v>
      </c>
      <c r="O16914" t="s">
        <v>5875</v>
      </c>
      <c r="P16914" t="s">
        <v>100</v>
      </c>
      <c r="Q16914" t="s">
        <v>47</v>
      </c>
      <c r="R16914" t="s">
        <v>6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64</v>
      </c>
      <c r="C16915" t="s">
        <v>25</v>
      </c>
      <c r="D16915" t="s">
        <v>105</v>
      </c>
      <c r="E16915" t="s">
        <v>14068</v>
      </c>
      <c r="F16915" t="s">
        <v>56</v>
      </c>
      <c r="G16915" t="s">
        <v>57</v>
      </c>
      <c r="H16915">
        <v>44207</v>
      </c>
      <c r="I16915">
        <v>44483</v>
      </c>
      <c r="J16915">
        <v>44210</v>
      </c>
      <c r="K16915" t="s">
        <v>44</v>
      </c>
      <c r="L16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5" t="s">
        <v>113</v>
      </c>
      <c r="N16915">
        <v>832273</v>
      </c>
      <c r="O16915" t="s">
        <v>5875</v>
      </c>
      <c r="P16915" t="s">
        <v>100</v>
      </c>
      <c r="Q16915" t="s">
        <v>47</v>
      </c>
      <c r="R16915" t="s">
        <v>6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9</v>
      </c>
      <c r="C16916" t="s">
        <v>25</v>
      </c>
      <c r="D16916" t="s">
        <v>105</v>
      </c>
      <c r="E16916" t="s">
        <v>615</v>
      </c>
      <c r="F16916" t="s">
        <v>56</v>
      </c>
      <c r="G16916" t="s">
        <v>57</v>
      </c>
      <c r="H16916">
        <v>44479</v>
      </c>
      <c r="I16916">
        <v>44332</v>
      </c>
      <c r="J16916">
        <v>44513</v>
      </c>
      <c r="K16916" t="s">
        <v>44</v>
      </c>
      <c r="L16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6" t="s">
        <v>75</v>
      </c>
      <c r="N16916">
        <v>769908</v>
      </c>
      <c r="O16916" t="s">
        <v>5875</v>
      </c>
      <c r="P16916" t="s">
        <v>100</v>
      </c>
      <c r="Q16916" t="s">
        <v>47</v>
      </c>
      <c r="R16916" t="s">
        <v>6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98</v>
      </c>
      <c r="C16917" t="s">
        <v>25</v>
      </c>
      <c r="D16917" t="s">
        <v>105</v>
      </c>
      <c r="E16917" t="s">
        <v>1660</v>
      </c>
      <c r="F16917" t="s">
        <v>56</v>
      </c>
      <c r="G16917" t="s">
        <v>57</v>
      </c>
      <c r="H16917">
        <v>44419</v>
      </c>
      <c r="I16917">
        <v>44299</v>
      </c>
      <c r="J16917">
        <v>44268</v>
      </c>
      <c r="K16917" t="s">
        <v>44</v>
      </c>
      <c r="L16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7" t="s">
        <v>32</v>
      </c>
      <c r="N16917">
        <v>1045279</v>
      </c>
      <c r="O16917" t="s">
        <v>5875</v>
      </c>
      <c r="P16917" t="s">
        <v>100</v>
      </c>
      <c r="Q16917" t="s">
        <v>47</v>
      </c>
      <c r="R16917" t="s">
        <v>6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9</v>
      </c>
      <c r="C16918" t="s">
        <v>25</v>
      </c>
      <c r="D16918" t="s">
        <v>105</v>
      </c>
      <c r="E16918" t="s">
        <v>14069</v>
      </c>
      <c r="F16918" t="s">
        <v>56</v>
      </c>
      <c r="G16918" t="s">
        <v>57</v>
      </c>
      <c r="H16918">
        <v>44295</v>
      </c>
      <c r="I16918">
        <v>44211</v>
      </c>
      <c r="J16918">
        <v>44298</v>
      </c>
      <c r="K16918" t="s">
        <v>44</v>
      </c>
      <c r="L16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8" t="s">
        <v>244</v>
      </c>
      <c r="N16918">
        <v>377545</v>
      </c>
      <c r="O16918" t="s">
        <v>5875</v>
      </c>
      <c r="P16918" t="s">
        <v>94</v>
      </c>
      <c r="Q16918" t="s">
        <v>47</v>
      </c>
      <c r="R16918" t="s">
        <v>6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85</v>
      </c>
      <c r="C16919" t="s">
        <v>25</v>
      </c>
      <c r="D16919" t="s">
        <v>105</v>
      </c>
      <c r="E16919" t="s">
        <v>1739</v>
      </c>
      <c r="F16919" t="s">
        <v>56</v>
      </c>
      <c r="G16919" t="s">
        <v>57</v>
      </c>
      <c r="H16919">
        <v>44327</v>
      </c>
      <c r="I16919">
        <v>44421</v>
      </c>
      <c r="J16919">
        <v>44421</v>
      </c>
      <c r="K16919" t="s">
        <v>44</v>
      </c>
      <c r="L16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19" t="s">
        <v>31</v>
      </c>
      <c r="N16919">
        <v>962577</v>
      </c>
      <c r="O16919" t="s">
        <v>5875</v>
      </c>
      <c r="P16919" t="s">
        <v>94</v>
      </c>
      <c r="Q16919" t="s">
        <v>47</v>
      </c>
      <c r="R16919" t="s">
        <v>6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74</v>
      </c>
      <c r="C16920" t="s">
        <v>25</v>
      </c>
      <c r="D16920" t="s">
        <v>105</v>
      </c>
      <c r="E16920" t="s">
        <v>14070</v>
      </c>
      <c r="F16920" t="s">
        <v>56</v>
      </c>
      <c r="G16920" t="s">
        <v>57</v>
      </c>
      <c r="H16920">
        <v>44207</v>
      </c>
      <c r="I16920">
        <v>44302</v>
      </c>
      <c r="J16920">
        <v>44210</v>
      </c>
      <c r="K16920" t="s">
        <v>44</v>
      </c>
      <c r="L16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0" t="s">
        <v>113</v>
      </c>
      <c r="N16920">
        <v>826178</v>
      </c>
      <c r="O16920" t="s">
        <v>5875</v>
      </c>
      <c r="P16920" t="s">
        <v>94</v>
      </c>
      <c r="Q16920" t="s">
        <v>47</v>
      </c>
      <c r="R16920" t="s">
        <v>6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54</v>
      </c>
      <c r="C16921" t="s">
        <v>25</v>
      </c>
      <c r="D16921" t="s">
        <v>105</v>
      </c>
      <c r="E16921" t="s">
        <v>13377</v>
      </c>
      <c r="F16921" t="s">
        <v>56</v>
      </c>
      <c r="G16921" t="s">
        <v>57</v>
      </c>
      <c r="H16921">
        <v>44511</v>
      </c>
      <c r="I16921">
        <v>44241</v>
      </c>
      <c r="J16921">
        <v>44241</v>
      </c>
      <c r="K16921" t="s">
        <v>44</v>
      </c>
      <c r="L16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1" t="s">
        <v>187</v>
      </c>
      <c r="N16921">
        <v>1256342</v>
      </c>
      <c r="O16921" t="s">
        <v>5875</v>
      </c>
      <c r="P16921" t="s">
        <v>94</v>
      </c>
      <c r="Q16921" t="s">
        <v>47</v>
      </c>
      <c r="R16921" t="s">
        <v>6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252</v>
      </c>
      <c r="C16922" t="s">
        <v>25</v>
      </c>
      <c r="D16922" t="s">
        <v>105</v>
      </c>
      <c r="E16922" t="s">
        <v>14071</v>
      </c>
      <c r="F16922" t="s">
        <v>56</v>
      </c>
      <c r="G16922" t="s">
        <v>57</v>
      </c>
      <c r="H16922">
        <v>44358</v>
      </c>
      <c r="I16922">
        <v>44332</v>
      </c>
      <c r="J16922">
        <v>44359</v>
      </c>
      <c r="K16922" t="s">
        <v>44</v>
      </c>
      <c r="L16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2" t="s">
        <v>160</v>
      </c>
      <c r="N16922">
        <v>1000483</v>
      </c>
      <c r="O16922" t="s">
        <v>5875</v>
      </c>
      <c r="P16922" t="s">
        <v>94</v>
      </c>
      <c r="Q16922" t="s">
        <v>47</v>
      </c>
      <c r="R16922" t="s">
        <v>6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201</v>
      </c>
      <c r="C16923" t="s">
        <v>25</v>
      </c>
      <c r="D16923" t="s">
        <v>105</v>
      </c>
      <c r="E16923" t="s">
        <v>14072</v>
      </c>
      <c r="F16923" t="s">
        <v>56</v>
      </c>
      <c r="G16923" t="s">
        <v>57</v>
      </c>
      <c r="H16923">
        <v>44238</v>
      </c>
      <c r="I16923">
        <v>44545</v>
      </c>
      <c r="J16923">
        <v>44267</v>
      </c>
      <c r="K16923" t="s">
        <v>44</v>
      </c>
      <c r="L16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3" t="s">
        <v>59</v>
      </c>
      <c r="N16923">
        <v>831845</v>
      </c>
      <c r="O16923" t="s">
        <v>5875</v>
      </c>
      <c r="P16923" t="s">
        <v>94</v>
      </c>
      <c r="Q16923" t="s">
        <v>47</v>
      </c>
      <c r="R16923" t="s">
        <v>6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201</v>
      </c>
      <c r="C16924" t="s">
        <v>25</v>
      </c>
      <c r="D16924" t="s">
        <v>105</v>
      </c>
      <c r="E16924" t="s">
        <v>14073</v>
      </c>
      <c r="F16924" t="s">
        <v>56</v>
      </c>
      <c r="G16924" t="s">
        <v>57</v>
      </c>
      <c r="H16924">
        <v>44419</v>
      </c>
      <c r="I16924">
        <v>44301</v>
      </c>
      <c r="J16924">
        <v>44453</v>
      </c>
      <c r="K16924" t="s">
        <v>44</v>
      </c>
      <c r="L16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4" t="s">
        <v>247</v>
      </c>
      <c r="N16924">
        <v>1075842</v>
      </c>
      <c r="O16924" t="s">
        <v>5875</v>
      </c>
      <c r="P16924" t="s">
        <v>94</v>
      </c>
      <c r="Q16924" t="s">
        <v>47</v>
      </c>
      <c r="R16924" t="s">
        <v>6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54</v>
      </c>
      <c r="C16925" t="s">
        <v>25</v>
      </c>
      <c r="D16925" t="s">
        <v>130</v>
      </c>
      <c r="E16925" t="s">
        <v>14074</v>
      </c>
      <c r="F16925" t="s">
        <v>56</v>
      </c>
      <c r="G16925" t="s">
        <v>57</v>
      </c>
      <c r="H16925">
        <v>44358</v>
      </c>
      <c r="I16925">
        <v>44544</v>
      </c>
      <c r="J16925">
        <v>44391</v>
      </c>
      <c r="K16925" t="s">
        <v>44</v>
      </c>
      <c r="L16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5" t="s">
        <v>83</v>
      </c>
      <c r="N16925">
        <v>997454</v>
      </c>
      <c r="O16925" t="s">
        <v>5875</v>
      </c>
      <c r="P16925" t="s">
        <v>117</v>
      </c>
      <c r="Q16925" t="s">
        <v>47</v>
      </c>
      <c r="R16925" t="s">
        <v>6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271</v>
      </c>
      <c r="C16926" t="s">
        <v>25</v>
      </c>
      <c r="D16926" t="s">
        <v>130</v>
      </c>
      <c r="E16926" t="s">
        <v>14075</v>
      </c>
      <c r="F16926" t="s">
        <v>56</v>
      </c>
      <c r="G16926" t="s">
        <v>57</v>
      </c>
      <c r="H16926">
        <v>44511</v>
      </c>
      <c r="I16926">
        <v>44332</v>
      </c>
      <c r="J16926">
        <v>44544</v>
      </c>
      <c r="K16926" t="s">
        <v>44</v>
      </c>
      <c r="L16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6" t="s">
        <v>108</v>
      </c>
      <c r="N16926">
        <v>1266639</v>
      </c>
      <c r="O16926" t="s">
        <v>5875</v>
      </c>
      <c r="P16926" t="s">
        <v>117</v>
      </c>
      <c r="Q16926" t="s">
        <v>47</v>
      </c>
      <c r="R16926" t="s">
        <v>6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435</v>
      </c>
      <c r="C16927" t="s">
        <v>25</v>
      </c>
      <c r="D16927" t="s">
        <v>130</v>
      </c>
      <c r="E16927" t="s">
        <v>14076</v>
      </c>
      <c r="F16927" t="s">
        <v>56</v>
      </c>
      <c r="G16927" t="s">
        <v>57</v>
      </c>
      <c r="H16927">
        <v>44326</v>
      </c>
      <c r="I16927">
        <v>44329</v>
      </c>
      <c r="J16927">
        <v>44329</v>
      </c>
      <c r="K16927" t="s">
        <v>44</v>
      </c>
      <c r="L16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7" t="s">
        <v>149</v>
      </c>
      <c r="N16927">
        <v>666074</v>
      </c>
      <c r="O16927" t="s">
        <v>5875</v>
      </c>
      <c r="P16927" t="s">
        <v>60</v>
      </c>
      <c r="Q16927" t="s">
        <v>47</v>
      </c>
      <c r="R16927" t="s">
        <v>6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427</v>
      </c>
      <c r="C16928" t="s">
        <v>25</v>
      </c>
      <c r="D16928" t="s">
        <v>130</v>
      </c>
      <c r="E16928" t="s">
        <v>1739</v>
      </c>
      <c r="F16928" t="s">
        <v>56</v>
      </c>
      <c r="G16928" t="s">
        <v>57</v>
      </c>
      <c r="H16928">
        <v>44418</v>
      </c>
      <c r="I16928">
        <v>44421</v>
      </c>
      <c r="J16928">
        <v>44452</v>
      </c>
      <c r="K16928" t="s">
        <v>44</v>
      </c>
      <c r="L16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8" t="s">
        <v>103</v>
      </c>
      <c r="N16928">
        <v>725276</v>
      </c>
      <c r="O16928" t="s">
        <v>5875</v>
      </c>
      <c r="P16928" t="s">
        <v>60</v>
      </c>
      <c r="Q16928" t="s">
        <v>47</v>
      </c>
      <c r="R16928" t="s">
        <v>6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85</v>
      </c>
      <c r="C16929" t="s">
        <v>25</v>
      </c>
      <c r="D16929" t="s">
        <v>130</v>
      </c>
      <c r="E16929" t="s">
        <v>14077</v>
      </c>
      <c r="F16929" t="s">
        <v>56</v>
      </c>
      <c r="G16929" t="s">
        <v>57</v>
      </c>
      <c r="H16929">
        <v>44511</v>
      </c>
      <c r="I16929">
        <v>44332</v>
      </c>
      <c r="J16929">
        <v>44544</v>
      </c>
      <c r="K16929" t="s">
        <v>44</v>
      </c>
      <c r="L16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9" t="s">
        <v>108</v>
      </c>
      <c r="N16929">
        <v>1270997</v>
      </c>
      <c r="O16929" t="s">
        <v>5875</v>
      </c>
      <c r="P16929" t="s">
        <v>60</v>
      </c>
      <c r="Q16929" t="s">
        <v>47</v>
      </c>
      <c r="R16929" t="s">
        <v>6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91</v>
      </c>
      <c r="C16930" t="s">
        <v>25</v>
      </c>
      <c r="D16930" t="s">
        <v>130</v>
      </c>
      <c r="E16930" t="s">
        <v>14078</v>
      </c>
      <c r="F16930" t="s">
        <v>56</v>
      </c>
      <c r="G16930" t="s">
        <v>57</v>
      </c>
      <c r="H16930">
        <v>44418</v>
      </c>
      <c r="I16930">
        <v>44359</v>
      </c>
      <c r="J16930">
        <v>44359</v>
      </c>
      <c r="K16930" t="s">
        <v>44</v>
      </c>
      <c r="L16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0" t="s">
        <v>160</v>
      </c>
      <c r="N16930">
        <v>715971</v>
      </c>
      <c r="O16930" t="s">
        <v>5875</v>
      </c>
      <c r="P16930" t="s">
        <v>60</v>
      </c>
      <c r="Q16930" t="s">
        <v>47</v>
      </c>
      <c r="R16930" t="s">
        <v>6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118</v>
      </c>
      <c r="C16931" t="s">
        <v>25</v>
      </c>
      <c r="D16931" t="s">
        <v>130</v>
      </c>
      <c r="E16931" t="s">
        <v>14079</v>
      </c>
      <c r="F16931" t="s">
        <v>56</v>
      </c>
      <c r="G16931" t="s">
        <v>57</v>
      </c>
      <c r="H16931">
        <v>44388</v>
      </c>
      <c r="I16931">
        <v>44302</v>
      </c>
      <c r="J16931">
        <v>44389</v>
      </c>
      <c r="K16931" t="s">
        <v>44</v>
      </c>
      <c r="L16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1" t="s">
        <v>70</v>
      </c>
      <c r="N16931">
        <v>1024118</v>
      </c>
      <c r="O16931" t="s">
        <v>5875</v>
      </c>
      <c r="P16931" t="s">
        <v>104</v>
      </c>
      <c r="Q16931" t="s">
        <v>47</v>
      </c>
      <c r="R16931" t="s">
        <v>6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85</v>
      </c>
      <c r="C16932" t="s">
        <v>25</v>
      </c>
      <c r="D16932" t="s">
        <v>130</v>
      </c>
      <c r="E16932" t="s">
        <v>14080</v>
      </c>
      <c r="F16932" t="s">
        <v>56</v>
      </c>
      <c r="G16932" t="s">
        <v>57</v>
      </c>
      <c r="H16932">
        <v>44206</v>
      </c>
      <c r="I16932">
        <v>44362</v>
      </c>
      <c r="J16932">
        <v>44209</v>
      </c>
      <c r="K16932" t="s">
        <v>44</v>
      </c>
      <c r="L16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2" t="s">
        <v>146</v>
      </c>
      <c r="N16932">
        <v>602750</v>
      </c>
      <c r="O16932" t="s">
        <v>5875</v>
      </c>
      <c r="P16932" t="s">
        <v>104</v>
      </c>
      <c r="Q16932" t="s">
        <v>47</v>
      </c>
      <c r="R16932" t="s">
        <v>6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9</v>
      </c>
      <c r="C16933" t="s">
        <v>25</v>
      </c>
      <c r="D16933" t="s">
        <v>130</v>
      </c>
      <c r="E16933" t="s">
        <v>13018</v>
      </c>
      <c r="F16933" t="s">
        <v>56</v>
      </c>
      <c r="G16933" t="s">
        <v>57</v>
      </c>
      <c r="H16933">
        <v>44326</v>
      </c>
      <c r="I16933">
        <v>44329</v>
      </c>
      <c r="J16933">
        <v>44329</v>
      </c>
      <c r="K16933" t="s">
        <v>44</v>
      </c>
      <c r="L16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3" t="s">
        <v>149</v>
      </c>
      <c r="N16933">
        <v>666348</v>
      </c>
      <c r="O16933" t="s">
        <v>5875</v>
      </c>
      <c r="P16933" t="s">
        <v>100</v>
      </c>
      <c r="Q16933" t="s">
        <v>47</v>
      </c>
      <c r="R16933" t="s">
        <v>6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210</v>
      </c>
      <c r="C16934" t="s">
        <v>25</v>
      </c>
      <c r="D16934" t="s">
        <v>130</v>
      </c>
      <c r="E16934" t="s">
        <v>14081</v>
      </c>
      <c r="F16934" t="s">
        <v>56</v>
      </c>
      <c r="G16934" t="s">
        <v>57</v>
      </c>
      <c r="H16934">
        <v>44417</v>
      </c>
      <c r="I16934">
        <v>44271</v>
      </c>
      <c r="J16934">
        <v>44420</v>
      </c>
      <c r="K16934" t="s">
        <v>44</v>
      </c>
      <c r="L16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4" t="s">
        <v>71</v>
      </c>
      <c r="N16934">
        <v>515167</v>
      </c>
      <c r="O16934" t="s">
        <v>5875</v>
      </c>
      <c r="P16934" t="s">
        <v>100</v>
      </c>
      <c r="Q16934" t="s">
        <v>47</v>
      </c>
      <c r="R16934" t="s">
        <v>6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9</v>
      </c>
      <c r="C16935" t="s">
        <v>25</v>
      </c>
      <c r="D16935" t="s">
        <v>130</v>
      </c>
      <c r="E16935" t="s">
        <v>7439</v>
      </c>
      <c r="F16935" t="s">
        <v>56</v>
      </c>
      <c r="G16935" t="s">
        <v>57</v>
      </c>
      <c r="H16935">
        <v>44207</v>
      </c>
      <c r="I16935">
        <v>44211</v>
      </c>
      <c r="J16935">
        <v>44298</v>
      </c>
      <c r="K16935" t="s">
        <v>44</v>
      </c>
      <c r="L16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5" t="s">
        <v>244</v>
      </c>
      <c r="N16935">
        <v>838841</v>
      </c>
      <c r="O16935" t="s">
        <v>5875</v>
      </c>
      <c r="P16935" t="s">
        <v>100</v>
      </c>
      <c r="Q16935" t="s">
        <v>47</v>
      </c>
      <c r="R16935" t="s">
        <v>6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252</v>
      </c>
      <c r="C16936" t="s">
        <v>25</v>
      </c>
      <c r="D16936" t="s">
        <v>130</v>
      </c>
      <c r="E16936" t="s">
        <v>14082</v>
      </c>
      <c r="F16936" t="s">
        <v>56</v>
      </c>
      <c r="G16936" t="s">
        <v>57</v>
      </c>
      <c r="H16936">
        <v>44511</v>
      </c>
      <c r="I16936">
        <v>44544</v>
      </c>
      <c r="J16936">
        <v>44544</v>
      </c>
      <c r="K16936" t="s">
        <v>44</v>
      </c>
      <c r="L16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6" t="s">
        <v>108</v>
      </c>
      <c r="N16936">
        <v>1251238</v>
      </c>
      <c r="O16936" t="s">
        <v>5875</v>
      </c>
      <c r="P16936" t="s">
        <v>100</v>
      </c>
      <c r="Q16936" t="s">
        <v>47</v>
      </c>
      <c r="R16936" t="s">
        <v>6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201</v>
      </c>
      <c r="C16937" t="s">
        <v>25</v>
      </c>
      <c r="D16937" t="s">
        <v>130</v>
      </c>
      <c r="E16937" t="s">
        <v>14083</v>
      </c>
      <c r="F16937" t="s">
        <v>56</v>
      </c>
      <c r="G16937" t="s">
        <v>57</v>
      </c>
      <c r="H16937">
        <v>44511</v>
      </c>
      <c r="I16937">
        <v>44330</v>
      </c>
      <c r="J16937">
        <v>44241</v>
      </c>
      <c r="K16937" t="s">
        <v>44</v>
      </c>
      <c r="L16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7" t="s">
        <v>187</v>
      </c>
      <c r="N16937">
        <v>1261845</v>
      </c>
      <c r="O16937" t="s">
        <v>5875</v>
      </c>
      <c r="P16937" t="s">
        <v>100</v>
      </c>
      <c r="Q16937" t="s">
        <v>47</v>
      </c>
      <c r="R16937" t="s">
        <v>6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54</v>
      </c>
      <c r="C16938" t="s">
        <v>25</v>
      </c>
      <c r="D16938" t="s">
        <v>130</v>
      </c>
      <c r="E16938" t="s">
        <v>14084</v>
      </c>
      <c r="F16938" t="s">
        <v>56</v>
      </c>
      <c r="G16938" t="s">
        <v>57</v>
      </c>
      <c r="H16938">
        <v>44541</v>
      </c>
      <c r="I16938">
        <v>44544</v>
      </c>
      <c r="J16938">
        <v>44544</v>
      </c>
      <c r="K16938" t="s">
        <v>44</v>
      </c>
      <c r="L16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8" t="s">
        <v>108</v>
      </c>
      <c r="N16938">
        <v>1273203</v>
      </c>
      <c r="O16938" t="s">
        <v>5875</v>
      </c>
      <c r="P16938" t="s">
        <v>100</v>
      </c>
      <c r="Q16938" t="s">
        <v>47</v>
      </c>
      <c r="R16938" t="s">
        <v>6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85</v>
      </c>
      <c r="C16939" t="s">
        <v>25</v>
      </c>
      <c r="D16939" t="s">
        <v>130</v>
      </c>
      <c r="E16939" t="s">
        <v>14085</v>
      </c>
      <c r="F16939" t="s">
        <v>56</v>
      </c>
      <c r="G16939" t="s">
        <v>57</v>
      </c>
      <c r="H16939">
        <v>44419</v>
      </c>
      <c r="I16939">
        <v>44332</v>
      </c>
      <c r="J16939">
        <v>44422</v>
      </c>
      <c r="K16939" t="s">
        <v>44</v>
      </c>
      <c r="L16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9" t="s">
        <v>265</v>
      </c>
      <c r="N16939">
        <v>1055823</v>
      </c>
      <c r="O16939" t="s">
        <v>5875</v>
      </c>
      <c r="P16939" t="s">
        <v>94</v>
      </c>
      <c r="Q16939" t="s">
        <v>47</v>
      </c>
      <c r="R16939" t="s">
        <v>6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78</v>
      </c>
      <c r="C16940" t="s">
        <v>25</v>
      </c>
      <c r="D16940" t="s">
        <v>130</v>
      </c>
      <c r="E16940" t="s">
        <v>3863</v>
      </c>
      <c r="F16940" t="s">
        <v>56</v>
      </c>
      <c r="G16940" t="s">
        <v>57</v>
      </c>
      <c r="H16940">
        <v>44541</v>
      </c>
      <c r="I16940">
        <v>44332</v>
      </c>
      <c r="J16940">
        <v>44211</v>
      </c>
      <c r="K16940" t="s">
        <v>44</v>
      </c>
      <c r="L16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0" t="s">
        <v>45</v>
      </c>
      <c r="N16940">
        <v>1288797</v>
      </c>
      <c r="O16940" t="s">
        <v>5875</v>
      </c>
      <c r="P16940" t="s">
        <v>94</v>
      </c>
      <c r="Q16940" t="s">
        <v>47</v>
      </c>
      <c r="R16940" t="s">
        <v>6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9</v>
      </c>
      <c r="C16941" t="s">
        <v>25</v>
      </c>
      <c r="D16941" t="s">
        <v>185</v>
      </c>
      <c r="E16941" t="s">
        <v>14086</v>
      </c>
      <c r="F16941" t="s">
        <v>56</v>
      </c>
      <c r="G16941" t="s">
        <v>57</v>
      </c>
      <c r="H16941">
        <v>44358</v>
      </c>
      <c r="I16941">
        <v>44332</v>
      </c>
      <c r="J16941">
        <v>44391</v>
      </c>
      <c r="K16941" t="s">
        <v>44</v>
      </c>
      <c r="L16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1" t="s">
        <v>83</v>
      </c>
      <c r="N16941">
        <v>989307</v>
      </c>
      <c r="O16941" t="s">
        <v>5875</v>
      </c>
      <c r="P16941" t="s">
        <v>117</v>
      </c>
      <c r="Q16941" t="s">
        <v>47</v>
      </c>
      <c r="R16941" t="s">
        <v>6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61</v>
      </c>
      <c r="C16942" t="s">
        <v>25</v>
      </c>
      <c r="D16942" t="s">
        <v>185</v>
      </c>
      <c r="E16942" t="s">
        <v>14087</v>
      </c>
      <c r="F16942" t="s">
        <v>56</v>
      </c>
      <c r="G16942" t="s">
        <v>57</v>
      </c>
      <c r="H16942">
        <v>44327</v>
      </c>
      <c r="I16942">
        <v>44332</v>
      </c>
      <c r="J16942">
        <v>44390</v>
      </c>
      <c r="K16942" t="s">
        <v>44</v>
      </c>
      <c r="L16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2" t="s">
        <v>96</v>
      </c>
      <c r="N16942">
        <v>953747</v>
      </c>
      <c r="O16942" t="s">
        <v>5875</v>
      </c>
      <c r="P16942" t="s">
        <v>60</v>
      </c>
      <c r="Q16942" t="s">
        <v>47</v>
      </c>
      <c r="R16942" t="s">
        <v>6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227</v>
      </c>
      <c r="C16943" t="s">
        <v>25</v>
      </c>
      <c r="D16943" t="s">
        <v>185</v>
      </c>
      <c r="E16943" t="s">
        <v>1855</v>
      </c>
      <c r="F16943" t="s">
        <v>56</v>
      </c>
      <c r="G16943" t="s">
        <v>57</v>
      </c>
      <c r="H16943">
        <v>44387</v>
      </c>
      <c r="I16943">
        <v>44240</v>
      </c>
      <c r="J16943">
        <v>44240</v>
      </c>
      <c r="K16943" t="s">
        <v>44</v>
      </c>
      <c r="L16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3" t="s">
        <v>99</v>
      </c>
      <c r="N16943">
        <v>706442</v>
      </c>
      <c r="O16943" t="s">
        <v>5875</v>
      </c>
      <c r="P16943" t="s">
        <v>60</v>
      </c>
      <c r="Q16943" t="s">
        <v>47</v>
      </c>
      <c r="R16943" t="s">
        <v>6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85</v>
      </c>
      <c r="C16944" t="s">
        <v>25</v>
      </c>
      <c r="D16944" t="s">
        <v>185</v>
      </c>
      <c r="E16944" t="s">
        <v>14088</v>
      </c>
      <c r="F16944" t="s">
        <v>56</v>
      </c>
      <c r="G16944" t="s">
        <v>57</v>
      </c>
      <c r="H16944">
        <v>44450</v>
      </c>
      <c r="I16944">
        <v>44454</v>
      </c>
      <c r="J16944">
        <v>44483</v>
      </c>
      <c r="K16944" t="s">
        <v>44</v>
      </c>
      <c r="L16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4" t="s">
        <v>248</v>
      </c>
      <c r="N16944">
        <v>1097579</v>
      </c>
      <c r="O16944" t="s">
        <v>5875</v>
      </c>
      <c r="P16944" t="s">
        <v>60</v>
      </c>
      <c r="Q16944" t="s">
        <v>47</v>
      </c>
      <c r="R16944" t="s">
        <v>6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233</v>
      </c>
      <c r="C16945" t="s">
        <v>25</v>
      </c>
      <c r="D16945" t="s">
        <v>185</v>
      </c>
      <c r="E16945" t="s">
        <v>14089</v>
      </c>
      <c r="F16945" t="s">
        <v>56</v>
      </c>
      <c r="G16945" t="s">
        <v>57</v>
      </c>
      <c r="H16945">
        <v>44450</v>
      </c>
      <c r="I16945">
        <v>44515</v>
      </c>
      <c r="J16945">
        <v>44483</v>
      </c>
      <c r="K16945" t="s">
        <v>44</v>
      </c>
      <c r="L16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5" t="s">
        <v>248</v>
      </c>
      <c r="N16945">
        <v>1103238</v>
      </c>
      <c r="O16945" t="s">
        <v>5875</v>
      </c>
      <c r="P16945" t="s">
        <v>104</v>
      </c>
      <c r="Q16945" t="s">
        <v>47</v>
      </c>
      <c r="R16945" t="s">
        <v>6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96</v>
      </c>
      <c r="C16946" t="s">
        <v>25</v>
      </c>
      <c r="D16946" t="s">
        <v>185</v>
      </c>
      <c r="E16946" t="s">
        <v>14090</v>
      </c>
      <c r="F16946" t="s">
        <v>56</v>
      </c>
      <c r="G16946" t="s">
        <v>57</v>
      </c>
      <c r="H16946">
        <v>44419</v>
      </c>
      <c r="I16946">
        <v>44271</v>
      </c>
      <c r="J16946">
        <v>44453</v>
      </c>
      <c r="K16946" t="s">
        <v>44</v>
      </c>
      <c r="L16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6" t="s">
        <v>247</v>
      </c>
      <c r="N16946">
        <v>1062489</v>
      </c>
      <c r="O16946" t="s">
        <v>5875</v>
      </c>
      <c r="P16946" t="s">
        <v>104</v>
      </c>
      <c r="Q16946" t="s">
        <v>47</v>
      </c>
      <c r="R16946" t="s">
        <v>6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233</v>
      </c>
      <c r="C16947" t="s">
        <v>25</v>
      </c>
      <c r="D16947" t="s">
        <v>185</v>
      </c>
      <c r="E16947" t="s">
        <v>14091</v>
      </c>
      <c r="F16947" t="s">
        <v>56</v>
      </c>
      <c r="G16947" t="s">
        <v>57</v>
      </c>
      <c r="H16947">
        <v>44509</v>
      </c>
      <c r="I16947">
        <v>44451</v>
      </c>
      <c r="J16947">
        <v>44239</v>
      </c>
      <c r="K16947" t="s">
        <v>44</v>
      </c>
      <c r="L16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7" t="s">
        <v>58</v>
      </c>
      <c r="N16947">
        <v>573911</v>
      </c>
      <c r="O16947" t="s">
        <v>5875</v>
      </c>
      <c r="P16947" t="s">
        <v>104</v>
      </c>
      <c r="Q16947" t="s">
        <v>47</v>
      </c>
      <c r="R16947" t="s">
        <v>6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201</v>
      </c>
      <c r="C16948" t="s">
        <v>25</v>
      </c>
      <c r="D16948" t="s">
        <v>185</v>
      </c>
      <c r="E16948" t="s">
        <v>14092</v>
      </c>
      <c r="F16948" t="s">
        <v>56</v>
      </c>
      <c r="G16948" t="s">
        <v>57</v>
      </c>
      <c r="H16948">
        <v>44356</v>
      </c>
      <c r="I16948">
        <v>44271</v>
      </c>
      <c r="J16948">
        <v>44359</v>
      </c>
      <c r="K16948" t="s">
        <v>44</v>
      </c>
      <c r="L16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8" t="s">
        <v>160</v>
      </c>
      <c r="N16948">
        <v>463851</v>
      </c>
      <c r="O16948" t="s">
        <v>5875</v>
      </c>
      <c r="P16948" t="s">
        <v>100</v>
      </c>
      <c r="Q16948" t="s">
        <v>47</v>
      </c>
      <c r="R16948" t="s">
        <v>6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9</v>
      </c>
      <c r="C16949" t="s">
        <v>25</v>
      </c>
      <c r="D16949" t="s">
        <v>185</v>
      </c>
      <c r="E16949" t="s">
        <v>14093</v>
      </c>
      <c r="F16949" t="s">
        <v>56</v>
      </c>
      <c r="G16949" t="s">
        <v>57</v>
      </c>
      <c r="H16949">
        <v>44238</v>
      </c>
      <c r="I16949">
        <v>44243</v>
      </c>
      <c r="J16949">
        <v>44209</v>
      </c>
      <c r="K16949" t="s">
        <v>44</v>
      </c>
      <c r="L16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9" t="s">
        <v>146</v>
      </c>
      <c r="N16949">
        <v>863398</v>
      </c>
      <c r="O16949" t="s">
        <v>5875</v>
      </c>
      <c r="P16949" t="s">
        <v>94</v>
      </c>
      <c r="Q16949" t="s">
        <v>47</v>
      </c>
      <c r="R16949" t="s">
        <v>6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61</v>
      </c>
      <c r="C16950" t="s">
        <v>25</v>
      </c>
      <c r="D16950" t="s">
        <v>185</v>
      </c>
      <c r="E16950" t="s">
        <v>14094</v>
      </c>
      <c r="F16950" t="s">
        <v>56</v>
      </c>
      <c r="G16950" t="s">
        <v>57</v>
      </c>
      <c r="H16950">
        <v>44207</v>
      </c>
      <c r="I16950">
        <v>44332</v>
      </c>
      <c r="J16950">
        <v>44210</v>
      </c>
      <c r="K16950" t="s">
        <v>44</v>
      </c>
      <c r="L16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0" t="s">
        <v>113</v>
      </c>
      <c r="N16950">
        <v>824697</v>
      </c>
      <c r="O16950" t="s">
        <v>5875</v>
      </c>
      <c r="P16950" t="s">
        <v>94</v>
      </c>
      <c r="Q16950" t="s">
        <v>47</v>
      </c>
      <c r="R16950" t="s">
        <v>6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263</v>
      </c>
      <c r="C16951" t="s">
        <v>25</v>
      </c>
      <c r="D16951" t="s">
        <v>185</v>
      </c>
      <c r="E16951" t="s">
        <v>14095</v>
      </c>
      <c r="F16951" t="s">
        <v>56</v>
      </c>
      <c r="G16951" t="s">
        <v>57</v>
      </c>
      <c r="H16951">
        <v>44387</v>
      </c>
      <c r="I16951">
        <v>44332</v>
      </c>
      <c r="J16951">
        <v>44390</v>
      </c>
      <c r="K16951" t="s">
        <v>44</v>
      </c>
      <c r="L16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1" t="s">
        <v>96</v>
      </c>
      <c r="N16951">
        <v>703711</v>
      </c>
      <c r="O16951" t="s">
        <v>5875</v>
      </c>
      <c r="P16951" t="s">
        <v>94</v>
      </c>
      <c r="Q16951" t="s">
        <v>47</v>
      </c>
      <c r="R16951" t="s">
        <v>6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54</v>
      </c>
      <c r="C16952" t="s">
        <v>25</v>
      </c>
      <c r="D16952" t="s">
        <v>185</v>
      </c>
      <c r="E16952" t="s">
        <v>14096</v>
      </c>
      <c r="F16952" t="s">
        <v>56</v>
      </c>
      <c r="G16952" t="s">
        <v>57</v>
      </c>
      <c r="H16952">
        <v>44238</v>
      </c>
      <c r="I16952">
        <v>44421</v>
      </c>
      <c r="J16952">
        <v>44451</v>
      </c>
      <c r="K16952" t="s">
        <v>44</v>
      </c>
      <c r="L16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2" t="s">
        <v>88</v>
      </c>
      <c r="N16952">
        <v>845976</v>
      </c>
      <c r="O16952" t="s">
        <v>5875</v>
      </c>
      <c r="P16952" t="s">
        <v>94</v>
      </c>
      <c r="Q16952" t="s">
        <v>47</v>
      </c>
      <c r="R16952" t="s">
        <v>6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210</v>
      </c>
      <c r="C16953" t="s">
        <v>25</v>
      </c>
      <c r="D16953" t="s">
        <v>194</v>
      </c>
      <c r="E16953" t="s">
        <v>14097</v>
      </c>
      <c r="F16953" t="s">
        <v>56</v>
      </c>
      <c r="G16953" t="s">
        <v>57</v>
      </c>
      <c r="H16953">
        <v>44418</v>
      </c>
      <c r="I16953">
        <v>44421</v>
      </c>
      <c r="J16953">
        <v>44421</v>
      </c>
      <c r="K16953" t="s">
        <v>44</v>
      </c>
      <c r="L16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3" t="s">
        <v>31</v>
      </c>
      <c r="N16953">
        <v>720571</v>
      </c>
      <c r="O16953" t="s">
        <v>5875</v>
      </c>
      <c r="P16953" t="s">
        <v>117</v>
      </c>
      <c r="Q16953" t="s">
        <v>47</v>
      </c>
      <c r="R16953" t="s">
        <v>6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252</v>
      </c>
      <c r="C16954" t="s">
        <v>25</v>
      </c>
      <c r="D16954" t="s">
        <v>194</v>
      </c>
      <c r="E16954" t="s">
        <v>14098</v>
      </c>
      <c r="F16954" t="s">
        <v>56</v>
      </c>
      <c r="G16954" t="s">
        <v>57</v>
      </c>
      <c r="H16954">
        <v>44326</v>
      </c>
      <c r="I16954">
        <v>44332</v>
      </c>
      <c r="J16954">
        <v>44208</v>
      </c>
      <c r="K16954" t="s">
        <v>44</v>
      </c>
      <c r="L16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4" t="s">
        <v>156</v>
      </c>
      <c r="N16954">
        <v>662444</v>
      </c>
      <c r="O16954" t="s">
        <v>5875</v>
      </c>
      <c r="P16954" t="s">
        <v>60</v>
      </c>
      <c r="Q16954" t="s">
        <v>47</v>
      </c>
      <c r="R16954" t="s">
        <v>6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118</v>
      </c>
      <c r="C16955" t="s">
        <v>25</v>
      </c>
      <c r="D16955" t="s">
        <v>194</v>
      </c>
      <c r="E16955" t="s">
        <v>14099</v>
      </c>
      <c r="F16955" t="s">
        <v>56</v>
      </c>
      <c r="G16955" t="s">
        <v>57</v>
      </c>
      <c r="H16955">
        <v>44388</v>
      </c>
      <c r="I16955">
        <v>44422</v>
      </c>
      <c r="J16955">
        <v>44422</v>
      </c>
      <c r="K16955" t="s">
        <v>44</v>
      </c>
      <c r="L16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5" t="s">
        <v>265</v>
      </c>
      <c r="N16955">
        <v>1037354</v>
      </c>
      <c r="O16955" t="s">
        <v>5875</v>
      </c>
      <c r="P16955" t="s">
        <v>60</v>
      </c>
      <c r="Q16955" t="s">
        <v>47</v>
      </c>
      <c r="R16955" t="s">
        <v>6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118</v>
      </c>
      <c r="C16956" t="s">
        <v>25</v>
      </c>
      <c r="D16956" t="s">
        <v>194</v>
      </c>
      <c r="E16956" t="s">
        <v>124</v>
      </c>
      <c r="F16956" t="s">
        <v>56</v>
      </c>
      <c r="G16956" t="s">
        <v>57</v>
      </c>
      <c r="H16956">
        <v>44480</v>
      </c>
      <c r="I16956">
        <v>44270</v>
      </c>
      <c r="J16956">
        <v>44391</v>
      </c>
      <c r="K16956" t="s">
        <v>44</v>
      </c>
      <c r="L16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6" t="s">
        <v>83</v>
      </c>
      <c r="N16956">
        <v>1223882</v>
      </c>
      <c r="O16956" t="s">
        <v>5875</v>
      </c>
      <c r="P16956" t="s">
        <v>104</v>
      </c>
      <c r="Q16956" t="s">
        <v>47</v>
      </c>
      <c r="R16956" t="s">
        <v>6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85</v>
      </c>
      <c r="C16957" t="s">
        <v>25</v>
      </c>
      <c r="D16957" t="s">
        <v>194</v>
      </c>
      <c r="E16957" t="s">
        <v>14100</v>
      </c>
      <c r="F16957" t="s">
        <v>56</v>
      </c>
      <c r="G16957" t="s">
        <v>57</v>
      </c>
      <c r="H16957">
        <v>44387</v>
      </c>
      <c r="I16957">
        <v>44421</v>
      </c>
      <c r="J16957">
        <v>44421</v>
      </c>
      <c r="K16957" t="s">
        <v>44</v>
      </c>
      <c r="L16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7" t="s">
        <v>31</v>
      </c>
      <c r="N16957">
        <v>711313</v>
      </c>
      <c r="O16957" t="s">
        <v>5875</v>
      </c>
      <c r="P16957" t="s">
        <v>100</v>
      </c>
      <c r="Q16957" t="s">
        <v>47</v>
      </c>
      <c r="R16957" t="s">
        <v>6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54</v>
      </c>
      <c r="C16958" t="s">
        <v>25</v>
      </c>
      <c r="D16958" t="s">
        <v>194</v>
      </c>
      <c r="E16958" t="s">
        <v>14101</v>
      </c>
      <c r="F16958" t="s">
        <v>56</v>
      </c>
      <c r="G16958" t="s">
        <v>57</v>
      </c>
      <c r="H16958">
        <v>44449</v>
      </c>
      <c r="I16958">
        <v>44452</v>
      </c>
      <c r="J16958">
        <v>44452</v>
      </c>
      <c r="K16958" t="s">
        <v>44</v>
      </c>
      <c r="L16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8" t="s">
        <v>103</v>
      </c>
      <c r="N16958">
        <v>737012</v>
      </c>
      <c r="O16958" t="s">
        <v>5875</v>
      </c>
      <c r="P16958" t="s">
        <v>100</v>
      </c>
      <c r="Q16958" t="s">
        <v>47</v>
      </c>
      <c r="R16958" t="s">
        <v>6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252</v>
      </c>
      <c r="C16959" t="s">
        <v>25</v>
      </c>
      <c r="D16959" t="s">
        <v>194</v>
      </c>
      <c r="E16959" t="s">
        <v>14102</v>
      </c>
      <c r="F16959" t="s">
        <v>56</v>
      </c>
      <c r="G16959" t="s">
        <v>57</v>
      </c>
      <c r="H16959">
        <v>44511</v>
      </c>
      <c r="I16959">
        <v>44544</v>
      </c>
      <c r="J16959">
        <v>44544</v>
      </c>
      <c r="K16959" t="s">
        <v>44</v>
      </c>
      <c r="L16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59" t="s">
        <v>108</v>
      </c>
      <c r="N16959">
        <v>1143234</v>
      </c>
      <c r="O16959" t="s">
        <v>5875</v>
      </c>
      <c r="P16959" t="s">
        <v>100</v>
      </c>
      <c r="Q16959" t="s">
        <v>47</v>
      </c>
      <c r="R16959" t="s">
        <v>6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61</v>
      </c>
      <c r="C16960" t="s">
        <v>25</v>
      </c>
      <c r="D16960" t="s">
        <v>194</v>
      </c>
      <c r="E16960" t="s">
        <v>14103</v>
      </c>
      <c r="F16960" t="s">
        <v>56</v>
      </c>
      <c r="G16960" t="s">
        <v>57</v>
      </c>
      <c r="H16960">
        <v>44419</v>
      </c>
      <c r="I16960">
        <v>44332</v>
      </c>
      <c r="J16960">
        <v>44300</v>
      </c>
      <c r="K16960" t="s">
        <v>44</v>
      </c>
      <c r="L16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0" t="s">
        <v>251</v>
      </c>
      <c r="N16960">
        <v>1070726</v>
      </c>
      <c r="O16960" t="s">
        <v>5875</v>
      </c>
      <c r="P16960" t="s">
        <v>100</v>
      </c>
      <c r="Q16960" t="s">
        <v>47</v>
      </c>
      <c r="R16960" t="s">
        <v>6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123</v>
      </c>
      <c r="C16961" t="s">
        <v>25</v>
      </c>
      <c r="D16961" t="s">
        <v>194</v>
      </c>
      <c r="E16961" t="s">
        <v>14104</v>
      </c>
      <c r="F16961" t="s">
        <v>56</v>
      </c>
      <c r="G16961" t="s">
        <v>57</v>
      </c>
      <c r="H16961">
        <v>44510</v>
      </c>
      <c r="I16961">
        <v>44513</v>
      </c>
      <c r="J16961">
        <v>44513</v>
      </c>
      <c r="K16961" t="s">
        <v>44</v>
      </c>
      <c r="L16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1" t="s">
        <v>75</v>
      </c>
      <c r="N16961">
        <v>780490</v>
      </c>
      <c r="O16961" t="s">
        <v>5875</v>
      </c>
      <c r="P16961" t="s">
        <v>94</v>
      </c>
      <c r="Q16961" t="s">
        <v>47</v>
      </c>
      <c r="R16961" t="s">
        <v>6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282</v>
      </c>
      <c r="C16962" t="s">
        <v>25</v>
      </c>
      <c r="D16962" t="s">
        <v>40</v>
      </c>
      <c r="E16962" t="s">
        <v>1079</v>
      </c>
      <c r="F16962" t="s">
        <v>56</v>
      </c>
      <c r="G16962" t="s">
        <v>57</v>
      </c>
      <c r="H16962">
        <v>44266</v>
      </c>
      <c r="I16962">
        <v>44332</v>
      </c>
      <c r="J16962">
        <v>44300</v>
      </c>
      <c r="K16962" t="s">
        <v>44</v>
      </c>
      <c r="L16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2" t="s">
        <v>251</v>
      </c>
      <c r="N16962">
        <v>893319</v>
      </c>
      <c r="O16962" t="s">
        <v>5875</v>
      </c>
      <c r="P16962" t="s">
        <v>117</v>
      </c>
      <c r="Q16962" t="s">
        <v>47</v>
      </c>
      <c r="R16962" t="s">
        <v>6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54</v>
      </c>
      <c r="C16963" t="s">
        <v>25</v>
      </c>
      <c r="D16963" t="s">
        <v>40</v>
      </c>
      <c r="E16963" t="s">
        <v>14105</v>
      </c>
      <c r="F16963" t="s">
        <v>56</v>
      </c>
      <c r="G16963" t="s">
        <v>57</v>
      </c>
      <c r="H16963">
        <v>44296</v>
      </c>
      <c r="I16963">
        <v>44481</v>
      </c>
      <c r="J16963">
        <v>44481</v>
      </c>
      <c r="K16963" t="s">
        <v>44</v>
      </c>
      <c r="L16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3" t="s">
        <v>89</v>
      </c>
      <c r="N16963">
        <v>637141</v>
      </c>
      <c r="O16963" t="s">
        <v>5875</v>
      </c>
      <c r="P16963" t="s">
        <v>117</v>
      </c>
      <c r="Q16963" t="s">
        <v>47</v>
      </c>
      <c r="R16963" t="s">
        <v>6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9</v>
      </c>
      <c r="C16964" t="s">
        <v>25</v>
      </c>
      <c r="D16964" t="s">
        <v>40</v>
      </c>
      <c r="E16964" t="s">
        <v>14106</v>
      </c>
      <c r="F16964" t="s">
        <v>56</v>
      </c>
      <c r="G16964" t="s">
        <v>57</v>
      </c>
      <c r="H16964">
        <v>44388</v>
      </c>
      <c r="I16964">
        <v>44269</v>
      </c>
      <c r="J16964">
        <v>44269</v>
      </c>
      <c r="K16964" t="s">
        <v>44</v>
      </c>
      <c r="L16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4" t="s">
        <v>167</v>
      </c>
      <c r="N16964">
        <v>1024282</v>
      </c>
      <c r="O16964" t="s">
        <v>5875</v>
      </c>
      <c r="P16964" t="s">
        <v>117</v>
      </c>
      <c r="Q16964" t="s">
        <v>47</v>
      </c>
      <c r="R16964" t="s">
        <v>6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9</v>
      </c>
      <c r="C16965" t="s">
        <v>25</v>
      </c>
      <c r="D16965" t="s">
        <v>40</v>
      </c>
      <c r="E16965" t="s">
        <v>14107</v>
      </c>
      <c r="F16965" t="s">
        <v>56</v>
      </c>
      <c r="G16965" t="s">
        <v>57</v>
      </c>
      <c r="H16965">
        <v>44297</v>
      </c>
      <c r="I16965">
        <v>44332</v>
      </c>
      <c r="J16965">
        <v>44300</v>
      </c>
      <c r="K16965" t="s">
        <v>44</v>
      </c>
      <c r="L16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5" t="s">
        <v>251</v>
      </c>
      <c r="N16965">
        <v>913193</v>
      </c>
      <c r="O16965" t="s">
        <v>5875</v>
      </c>
      <c r="P16965" t="s">
        <v>60</v>
      </c>
      <c r="Q16965" t="s">
        <v>47</v>
      </c>
      <c r="R16965" t="s">
        <v>6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9</v>
      </c>
      <c r="C16966" t="s">
        <v>25</v>
      </c>
      <c r="D16966" t="s">
        <v>40</v>
      </c>
      <c r="E16966" t="s">
        <v>2111</v>
      </c>
      <c r="F16966" t="s">
        <v>56</v>
      </c>
      <c r="G16966" t="s">
        <v>57</v>
      </c>
      <c r="H16966">
        <v>44327</v>
      </c>
      <c r="I16966">
        <v>44332</v>
      </c>
      <c r="J16966">
        <v>44239</v>
      </c>
      <c r="K16966" t="s">
        <v>44</v>
      </c>
      <c r="L16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6" t="s">
        <v>58</v>
      </c>
      <c r="N16966">
        <v>950898</v>
      </c>
      <c r="O16966" t="s">
        <v>5875</v>
      </c>
      <c r="P16966" t="s">
        <v>60</v>
      </c>
      <c r="Q16966" t="s">
        <v>47</v>
      </c>
      <c r="R16966" t="s">
        <v>6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91</v>
      </c>
      <c r="C16967" t="s">
        <v>25</v>
      </c>
      <c r="D16967" t="s">
        <v>40</v>
      </c>
      <c r="E16967" t="s">
        <v>4357</v>
      </c>
      <c r="F16967" t="s">
        <v>56</v>
      </c>
      <c r="G16967" t="s">
        <v>57</v>
      </c>
      <c r="H16967">
        <v>44358</v>
      </c>
      <c r="I16967">
        <v>44332</v>
      </c>
      <c r="J16967">
        <v>44361</v>
      </c>
      <c r="K16967" t="s">
        <v>44</v>
      </c>
      <c r="L16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7" t="s">
        <v>82</v>
      </c>
      <c r="N16967">
        <v>973056</v>
      </c>
      <c r="O16967" t="s">
        <v>5875</v>
      </c>
      <c r="P16967" t="s">
        <v>60</v>
      </c>
      <c r="Q16967" t="s">
        <v>47</v>
      </c>
      <c r="R16967" t="s">
        <v>6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85</v>
      </c>
      <c r="C16968" t="s">
        <v>25</v>
      </c>
      <c r="D16968" t="s">
        <v>40</v>
      </c>
      <c r="E16968" t="s">
        <v>1393</v>
      </c>
      <c r="F16968" t="s">
        <v>56</v>
      </c>
      <c r="G16968" t="s">
        <v>57</v>
      </c>
      <c r="H16968">
        <v>44238</v>
      </c>
      <c r="I16968">
        <v>44421</v>
      </c>
      <c r="J16968">
        <v>44421</v>
      </c>
      <c r="K16968" t="s">
        <v>44</v>
      </c>
      <c r="L16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8" t="s">
        <v>31</v>
      </c>
      <c r="N16968">
        <v>847429</v>
      </c>
      <c r="O16968" t="s">
        <v>5875</v>
      </c>
      <c r="P16968" t="s">
        <v>104</v>
      </c>
      <c r="Q16968" t="s">
        <v>47</v>
      </c>
      <c r="R16968" t="s">
        <v>6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98</v>
      </c>
      <c r="C16969" t="s">
        <v>25</v>
      </c>
      <c r="D16969" t="s">
        <v>40</v>
      </c>
      <c r="E16969" t="s">
        <v>13015</v>
      </c>
      <c r="F16969" t="s">
        <v>56</v>
      </c>
      <c r="G16969" t="s">
        <v>57</v>
      </c>
      <c r="H16969">
        <v>44479</v>
      </c>
      <c r="I16969">
        <v>44242</v>
      </c>
      <c r="J16969">
        <v>44268</v>
      </c>
      <c r="K16969" t="s">
        <v>44</v>
      </c>
      <c r="L16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9" t="s">
        <v>32</v>
      </c>
      <c r="N16969">
        <v>758888</v>
      </c>
      <c r="O16969" t="s">
        <v>5875</v>
      </c>
      <c r="P16969" t="s">
        <v>104</v>
      </c>
      <c r="Q16969" t="s">
        <v>47</v>
      </c>
      <c r="R16969" t="s">
        <v>6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61</v>
      </c>
      <c r="C16970" t="s">
        <v>25</v>
      </c>
      <c r="D16970" t="s">
        <v>40</v>
      </c>
      <c r="E16970" t="s">
        <v>14108</v>
      </c>
      <c r="F16970" t="s">
        <v>56</v>
      </c>
      <c r="G16970" t="s">
        <v>57</v>
      </c>
      <c r="H16970">
        <v>44541</v>
      </c>
      <c r="I16970">
        <v>44302</v>
      </c>
      <c r="J16970">
        <v>44269</v>
      </c>
      <c r="K16970" t="s">
        <v>44</v>
      </c>
      <c r="L16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0" t="s">
        <v>167</v>
      </c>
      <c r="N16970">
        <v>1272462</v>
      </c>
      <c r="O16970" t="s">
        <v>5875</v>
      </c>
      <c r="P16970" t="s">
        <v>100</v>
      </c>
      <c r="Q16970" t="s">
        <v>47</v>
      </c>
      <c r="R16970" t="s">
        <v>6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58</v>
      </c>
      <c r="C16971" t="s">
        <v>25</v>
      </c>
      <c r="D16971" t="s">
        <v>40</v>
      </c>
      <c r="E16971" t="s">
        <v>14109</v>
      </c>
      <c r="F16971" t="s">
        <v>56</v>
      </c>
      <c r="G16971" t="s">
        <v>57</v>
      </c>
      <c r="H16971">
        <v>44511</v>
      </c>
      <c r="I16971">
        <v>44332</v>
      </c>
      <c r="J16971">
        <v>44209</v>
      </c>
      <c r="K16971" t="s">
        <v>44</v>
      </c>
      <c r="L16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1" t="s">
        <v>146</v>
      </c>
      <c r="N16971">
        <v>1225424</v>
      </c>
      <c r="O16971" t="s">
        <v>5875</v>
      </c>
      <c r="P16971" t="s">
        <v>94</v>
      </c>
      <c r="Q16971" t="s">
        <v>47</v>
      </c>
      <c r="R16971" t="s">
        <v>6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9</v>
      </c>
      <c r="C16972" t="s">
        <v>25</v>
      </c>
      <c r="D16972" t="s">
        <v>26</v>
      </c>
      <c r="E16972" t="s">
        <v>14110</v>
      </c>
      <c r="F16972" t="s">
        <v>56</v>
      </c>
      <c r="G16972" t="s">
        <v>57</v>
      </c>
      <c r="H16972">
        <v>44387</v>
      </c>
      <c r="I16972">
        <v>44332</v>
      </c>
      <c r="J16972">
        <v>44421</v>
      </c>
      <c r="K16972" t="s">
        <v>44</v>
      </c>
      <c r="L16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2" t="s">
        <v>31</v>
      </c>
      <c r="N16972">
        <v>710566</v>
      </c>
      <c r="O16972" t="s">
        <v>5875</v>
      </c>
      <c r="P16972" t="s">
        <v>117</v>
      </c>
      <c r="Q16972" t="s">
        <v>47</v>
      </c>
      <c r="R16972" t="s">
        <v>6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98</v>
      </c>
      <c r="C16973" t="s">
        <v>25</v>
      </c>
      <c r="D16973" t="s">
        <v>26</v>
      </c>
      <c r="E16973" t="s">
        <v>10485</v>
      </c>
      <c r="F16973" t="s">
        <v>56</v>
      </c>
      <c r="G16973" t="s">
        <v>57</v>
      </c>
      <c r="H16973">
        <v>44207</v>
      </c>
      <c r="I16973">
        <v>44241</v>
      </c>
      <c r="J16973">
        <v>44241</v>
      </c>
      <c r="K16973" t="s">
        <v>44</v>
      </c>
      <c r="L16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3" t="s">
        <v>187</v>
      </c>
      <c r="N16973">
        <v>838207</v>
      </c>
      <c r="O16973" t="s">
        <v>5875</v>
      </c>
      <c r="P16973" t="s">
        <v>117</v>
      </c>
      <c r="Q16973" t="s">
        <v>47</v>
      </c>
      <c r="R16973" t="s">
        <v>6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238</v>
      </c>
      <c r="C16974" t="s">
        <v>25</v>
      </c>
      <c r="D16974" t="s">
        <v>26</v>
      </c>
      <c r="E16974" t="s">
        <v>4053</v>
      </c>
      <c r="F16974" t="s">
        <v>56</v>
      </c>
      <c r="G16974" t="s">
        <v>57</v>
      </c>
      <c r="H16974">
        <v>44418</v>
      </c>
      <c r="I16974">
        <v>44332</v>
      </c>
      <c r="J16974">
        <v>44240</v>
      </c>
      <c r="K16974" t="s">
        <v>44</v>
      </c>
      <c r="L16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4" t="s">
        <v>99</v>
      </c>
      <c r="N16974">
        <v>732243</v>
      </c>
      <c r="O16974" t="s">
        <v>5875</v>
      </c>
      <c r="P16974" t="s">
        <v>117</v>
      </c>
      <c r="Q16974" t="s">
        <v>47</v>
      </c>
      <c r="R16974" t="s">
        <v>6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85</v>
      </c>
      <c r="C16975" t="s">
        <v>25</v>
      </c>
      <c r="D16975" t="s">
        <v>26</v>
      </c>
      <c r="E16975" t="s">
        <v>14111</v>
      </c>
      <c r="F16975" t="s">
        <v>56</v>
      </c>
      <c r="G16975" t="s">
        <v>57</v>
      </c>
      <c r="H16975">
        <v>44358</v>
      </c>
      <c r="I16975">
        <v>44451</v>
      </c>
      <c r="J16975">
        <v>44451</v>
      </c>
      <c r="K16975" t="s">
        <v>44</v>
      </c>
      <c r="L16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5" t="s">
        <v>88</v>
      </c>
      <c r="N16975">
        <v>993491</v>
      </c>
      <c r="O16975" t="s">
        <v>5875</v>
      </c>
      <c r="P16975" t="s">
        <v>104</v>
      </c>
      <c r="Q16975" t="s">
        <v>47</v>
      </c>
      <c r="R16975" t="s">
        <v>6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123</v>
      </c>
      <c r="C16976" t="s">
        <v>25</v>
      </c>
      <c r="D16976" t="s">
        <v>26</v>
      </c>
      <c r="E16976" t="s">
        <v>3930</v>
      </c>
      <c r="F16976" t="s">
        <v>56</v>
      </c>
      <c r="G16976" t="s">
        <v>57</v>
      </c>
      <c r="H16976">
        <v>44207</v>
      </c>
      <c r="I16976">
        <v>44332</v>
      </c>
      <c r="J16976">
        <v>44241</v>
      </c>
      <c r="K16976" t="s">
        <v>44</v>
      </c>
      <c r="L16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6" t="s">
        <v>187</v>
      </c>
      <c r="N16976">
        <v>841715</v>
      </c>
      <c r="O16976" t="s">
        <v>5875</v>
      </c>
      <c r="P16976" t="s">
        <v>104</v>
      </c>
      <c r="Q16976" t="s">
        <v>47</v>
      </c>
      <c r="R16976" t="s">
        <v>6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85</v>
      </c>
      <c r="C16977" t="s">
        <v>25</v>
      </c>
      <c r="D16977" t="s">
        <v>26</v>
      </c>
      <c r="E16977" t="s">
        <v>14112</v>
      </c>
      <c r="F16977" t="s">
        <v>56</v>
      </c>
      <c r="G16977" t="s">
        <v>57</v>
      </c>
      <c r="H16977">
        <v>44297</v>
      </c>
      <c r="I16977">
        <v>44300</v>
      </c>
      <c r="J16977">
        <v>44300</v>
      </c>
      <c r="K16977" t="s">
        <v>44</v>
      </c>
      <c r="L16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7" t="s">
        <v>251</v>
      </c>
      <c r="N16977">
        <v>918828</v>
      </c>
      <c r="O16977" t="s">
        <v>5875</v>
      </c>
      <c r="P16977" t="s">
        <v>104</v>
      </c>
      <c r="Q16977" t="s">
        <v>47</v>
      </c>
      <c r="R16977" t="s">
        <v>6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54</v>
      </c>
      <c r="C16978" t="s">
        <v>25</v>
      </c>
      <c r="D16978" t="s">
        <v>26</v>
      </c>
      <c r="E16978" t="s">
        <v>14113</v>
      </c>
      <c r="F16978" t="s">
        <v>56</v>
      </c>
      <c r="G16978" t="s">
        <v>57</v>
      </c>
      <c r="H16978">
        <v>44450</v>
      </c>
      <c r="I16978">
        <v>44453</v>
      </c>
      <c r="J16978">
        <v>44483</v>
      </c>
      <c r="K16978" t="s">
        <v>44</v>
      </c>
      <c r="L16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8" t="s">
        <v>248</v>
      </c>
      <c r="N16978">
        <v>1100597</v>
      </c>
      <c r="O16978" t="s">
        <v>5875</v>
      </c>
      <c r="P16978" t="s">
        <v>104</v>
      </c>
      <c r="Q16978" t="s">
        <v>47</v>
      </c>
      <c r="R16978" t="s">
        <v>6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252</v>
      </c>
      <c r="C16979" t="s">
        <v>25</v>
      </c>
      <c r="D16979" t="s">
        <v>26</v>
      </c>
      <c r="E16979" t="s">
        <v>14114</v>
      </c>
      <c r="F16979" t="s">
        <v>56</v>
      </c>
      <c r="G16979" t="s">
        <v>57</v>
      </c>
      <c r="H16979">
        <v>44388</v>
      </c>
      <c r="I16979">
        <v>44332</v>
      </c>
      <c r="J16979">
        <v>44391</v>
      </c>
      <c r="K16979" t="s">
        <v>44</v>
      </c>
      <c r="L16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9" t="s">
        <v>83</v>
      </c>
      <c r="N16979">
        <v>996547</v>
      </c>
      <c r="O16979" t="s">
        <v>5875</v>
      </c>
      <c r="P16979" t="s">
        <v>104</v>
      </c>
      <c r="Q16979" t="s">
        <v>47</v>
      </c>
      <c r="R16979" t="s">
        <v>6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547</v>
      </c>
      <c r="C16980" t="s">
        <v>25</v>
      </c>
      <c r="D16980" t="s">
        <v>26</v>
      </c>
      <c r="E16980" t="s">
        <v>14115</v>
      </c>
      <c r="F16980" t="s">
        <v>56</v>
      </c>
      <c r="G16980" t="s">
        <v>57</v>
      </c>
      <c r="H16980">
        <v>44238</v>
      </c>
      <c r="I16980">
        <v>44330</v>
      </c>
      <c r="J16980">
        <v>44299</v>
      </c>
      <c r="K16980" t="s">
        <v>44</v>
      </c>
      <c r="L16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0" t="s">
        <v>34</v>
      </c>
      <c r="N16980">
        <v>866056</v>
      </c>
      <c r="O16980" t="s">
        <v>5875</v>
      </c>
      <c r="P16980" t="s">
        <v>104</v>
      </c>
      <c r="Q16980" t="s">
        <v>47</v>
      </c>
      <c r="R16980" t="s">
        <v>6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116</v>
      </c>
      <c r="F16981" t="s">
        <v>56</v>
      </c>
      <c r="G16981" t="s">
        <v>57</v>
      </c>
      <c r="H16981">
        <v>44266</v>
      </c>
      <c r="I16981">
        <v>44300</v>
      </c>
      <c r="J16981">
        <v>44300</v>
      </c>
      <c r="K16981" t="s">
        <v>44</v>
      </c>
      <c r="L16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1" t="s">
        <v>251</v>
      </c>
      <c r="N16981">
        <v>903999</v>
      </c>
      <c r="O16981" t="s">
        <v>5875</v>
      </c>
      <c r="P16981" t="s">
        <v>104</v>
      </c>
      <c r="Q16981" t="s">
        <v>47</v>
      </c>
      <c r="R16981" t="s">
        <v>6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547</v>
      </c>
      <c r="C16982" t="s">
        <v>25</v>
      </c>
      <c r="D16982" t="s">
        <v>26</v>
      </c>
      <c r="E16982" t="s">
        <v>14117</v>
      </c>
      <c r="F16982" t="s">
        <v>56</v>
      </c>
      <c r="G16982" t="s">
        <v>57</v>
      </c>
      <c r="H16982">
        <v>44327</v>
      </c>
      <c r="I16982">
        <v>44332</v>
      </c>
      <c r="J16982">
        <v>44360</v>
      </c>
      <c r="K16982" t="s">
        <v>44</v>
      </c>
      <c r="L16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2" t="s">
        <v>150</v>
      </c>
      <c r="N16982">
        <v>956555</v>
      </c>
      <c r="O16982" t="s">
        <v>5875</v>
      </c>
      <c r="P16982" t="s">
        <v>104</v>
      </c>
      <c r="Q16982" t="s">
        <v>47</v>
      </c>
      <c r="R16982" t="s">
        <v>6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118</v>
      </c>
      <c r="F16983" t="s">
        <v>56</v>
      </c>
      <c r="G16983" t="s">
        <v>57</v>
      </c>
      <c r="H16983">
        <v>44356</v>
      </c>
      <c r="I16983">
        <v>44208</v>
      </c>
      <c r="J16983">
        <v>44208</v>
      </c>
      <c r="K16983" t="s">
        <v>44</v>
      </c>
      <c r="L16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3" t="s">
        <v>156</v>
      </c>
      <c r="N16983">
        <v>456489</v>
      </c>
      <c r="O16983" t="s">
        <v>5875</v>
      </c>
      <c r="P16983" t="s">
        <v>104</v>
      </c>
      <c r="Q16983" t="s">
        <v>47</v>
      </c>
      <c r="R16983" t="s">
        <v>6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233</v>
      </c>
      <c r="C16984" t="s">
        <v>25</v>
      </c>
      <c r="D16984" t="s">
        <v>26</v>
      </c>
      <c r="E16984" t="s">
        <v>5567</v>
      </c>
      <c r="F16984" t="s">
        <v>56</v>
      </c>
      <c r="G16984" t="s">
        <v>57</v>
      </c>
      <c r="H16984">
        <v>44266</v>
      </c>
      <c r="I16984">
        <v>44269</v>
      </c>
      <c r="J16984">
        <v>44300</v>
      </c>
      <c r="K16984" t="s">
        <v>44</v>
      </c>
      <c r="L16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4" t="s">
        <v>251</v>
      </c>
      <c r="N16984">
        <v>894463</v>
      </c>
      <c r="O16984" t="s">
        <v>5875</v>
      </c>
      <c r="P16984" t="s">
        <v>100</v>
      </c>
      <c r="Q16984" t="s">
        <v>47</v>
      </c>
      <c r="R16984" t="s">
        <v>6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91</v>
      </c>
      <c r="C16985" t="s">
        <v>25</v>
      </c>
      <c r="D16985" t="s">
        <v>26</v>
      </c>
      <c r="E16985" t="s">
        <v>12964</v>
      </c>
      <c r="F16985" t="s">
        <v>56</v>
      </c>
      <c r="G16985" t="s">
        <v>57</v>
      </c>
      <c r="H16985">
        <v>44356</v>
      </c>
      <c r="I16985">
        <v>44358</v>
      </c>
      <c r="J16985">
        <v>44357</v>
      </c>
      <c r="K16985" t="s">
        <v>44</v>
      </c>
      <c r="L16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5" t="s">
        <v>163</v>
      </c>
      <c r="N16985">
        <v>485554</v>
      </c>
      <c r="O16985" t="s">
        <v>5875</v>
      </c>
      <c r="P16985" t="s">
        <v>100</v>
      </c>
      <c r="Q16985" t="s">
        <v>47</v>
      </c>
      <c r="R16985" t="s">
        <v>6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263</v>
      </c>
      <c r="C16986" t="s">
        <v>25</v>
      </c>
      <c r="D16986" t="s">
        <v>26</v>
      </c>
      <c r="E16986" t="s">
        <v>14119</v>
      </c>
      <c r="F16986" t="s">
        <v>56</v>
      </c>
      <c r="G16986" t="s">
        <v>57</v>
      </c>
      <c r="H16986">
        <v>44356</v>
      </c>
      <c r="I16986">
        <v>44332</v>
      </c>
      <c r="J16986">
        <v>44267</v>
      </c>
      <c r="K16986" t="s">
        <v>44</v>
      </c>
      <c r="L16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6" t="s">
        <v>59</v>
      </c>
      <c r="N16986">
        <v>492751</v>
      </c>
      <c r="O16986" t="s">
        <v>5875</v>
      </c>
      <c r="P16986" t="s">
        <v>100</v>
      </c>
      <c r="Q16986" t="s">
        <v>47</v>
      </c>
      <c r="R16986" t="s">
        <v>6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3075</v>
      </c>
      <c r="F16987" t="s">
        <v>56</v>
      </c>
      <c r="G16987" t="s">
        <v>57</v>
      </c>
      <c r="H16987">
        <v>44358</v>
      </c>
      <c r="I16987">
        <v>44453</v>
      </c>
      <c r="J16987">
        <v>44391</v>
      </c>
      <c r="K16987" t="s">
        <v>44</v>
      </c>
      <c r="L16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7" t="s">
        <v>83</v>
      </c>
      <c r="N16987">
        <v>989145</v>
      </c>
      <c r="O16987" t="s">
        <v>5875</v>
      </c>
      <c r="P16987" t="s">
        <v>94</v>
      </c>
      <c r="Q16987" t="s">
        <v>47</v>
      </c>
      <c r="R16987" t="s">
        <v>6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123</v>
      </c>
      <c r="C16988" t="s">
        <v>25</v>
      </c>
      <c r="D16988" t="s">
        <v>115</v>
      </c>
      <c r="E16988" t="s">
        <v>14120</v>
      </c>
      <c r="F16988" t="s">
        <v>56</v>
      </c>
      <c r="G16988" t="s">
        <v>57</v>
      </c>
      <c r="H16988">
        <v>44510</v>
      </c>
      <c r="I16988">
        <v>44332</v>
      </c>
      <c r="J16988">
        <v>44240</v>
      </c>
      <c r="K16988" t="s">
        <v>44</v>
      </c>
      <c r="L16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8" t="s">
        <v>99</v>
      </c>
      <c r="N16988">
        <v>791956</v>
      </c>
      <c r="O16988" t="s">
        <v>5875</v>
      </c>
      <c r="P16988" t="s">
        <v>60</v>
      </c>
      <c r="Q16988" t="s">
        <v>47</v>
      </c>
      <c r="R16988" t="s">
        <v>6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98</v>
      </c>
      <c r="C16989" t="s">
        <v>25</v>
      </c>
      <c r="D16989" t="s">
        <v>62</v>
      </c>
      <c r="E16989" t="s">
        <v>768</v>
      </c>
      <c r="F16989" t="s">
        <v>56</v>
      </c>
      <c r="G16989" t="s">
        <v>57</v>
      </c>
      <c r="H16989">
        <v>44327</v>
      </c>
      <c r="I16989">
        <v>44388</v>
      </c>
      <c r="J16989">
        <v>44388</v>
      </c>
      <c r="K16989" t="s">
        <v>44</v>
      </c>
      <c r="L16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9" t="s">
        <v>102</v>
      </c>
      <c r="N16989">
        <v>959637</v>
      </c>
      <c r="O16989" t="s">
        <v>5875</v>
      </c>
      <c r="P16989" t="s">
        <v>60</v>
      </c>
      <c r="Q16989" t="s">
        <v>47</v>
      </c>
      <c r="R16989" t="s">
        <v>6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9</v>
      </c>
      <c r="C16990" t="s">
        <v>25</v>
      </c>
      <c r="D16990" t="s">
        <v>62</v>
      </c>
      <c r="E16990" t="s">
        <v>14121</v>
      </c>
      <c r="F16990" t="s">
        <v>56</v>
      </c>
      <c r="G16990" t="s">
        <v>57</v>
      </c>
      <c r="H16990">
        <v>44388</v>
      </c>
      <c r="I16990">
        <v>44332</v>
      </c>
      <c r="J16990">
        <v>44422</v>
      </c>
      <c r="K16990" t="s">
        <v>44</v>
      </c>
      <c r="L16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0" t="s">
        <v>265</v>
      </c>
      <c r="N16990">
        <v>1027190</v>
      </c>
      <c r="O16990" t="s">
        <v>5875</v>
      </c>
      <c r="P16990" t="s">
        <v>104</v>
      </c>
      <c r="Q16990" t="s">
        <v>47</v>
      </c>
      <c r="R16990" t="s">
        <v>6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220</v>
      </c>
      <c r="C16991" t="s">
        <v>25</v>
      </c>
      <c r="D16991" t="s">
        <v>62</v>
      </c>
      <c r="E16991" t="s">
        <v>124</v>
      </c>
      <c r="F16991" t="s">
        <v>56</v>
      </c>
      <c r="G16991" t="s">
        <v>57</v>
      </c>
      <c r="H16991">
        <v>44358</v>
      </c>
      <c r="I16991">
        <v>44361</v>
      </c>
      <c r="J16991">
        <v>44419</v>
      </c>
      <c r="K16991" t="s">
        <v>44</v>
      </c>
      <c r="L16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1" t="s">
        <v>98</v>
      </c>
      <c r="N16991">
        <v>995051</v>
      </c>
      <c r="O16991" t="s">
        <v>5875</v>
      </c>
      <c r="P16991" t="s">
        <v>104</v>
      </c>
      <c r="Q16991" t="s">
        <v>47</v>
      </c>
      <c r="R16991" t="s">
        <v>6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62</v>
      </c>
      <c r="E16992" t="s">
        <v>14122</v>
      </c>
      <c r="F16992" t="s">
        <v>56</v>
      </c>
      <c r="G16992" t="s">
        <v>57</v>
      </c>
      <c r="H16992">
        <v>44419</v>
      </c>
      <c r="I16992">
        <v>44332</v>
      </c>
      <c r="J16992">
        <v>44482</v>
      </c>
      <c r="K16992" t="s">
        <v>44</v>
      </c>
      <c r="L16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2" t="s">
        <v>114</v>
      </c>
      <c r="N16992">
        <v>1074571</v>
      </c>
      <c r="O16992" t="s">
        <v>5875</v>
      </c>
      <c r="P16992" t="s">
        <v>104</v>
      </c>
      <c r="Q16992" t="s">
        <v>47</v>
      </c>
      <c r="R16992" t="s">
        <v>6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238</v>
      </c>
      <c r="C16993" t="s">
        <v>25</v>
      </c>
      <c r="D16993" t="s">
        <v>62</v>
      </c>
      <c r="E16993" t="s">
        <v>14123</v>
      </c>
      <c r="F16993" t="s">
        <v>56</v>
      </c>
      <c r="G16993" t="s">
        <v>57</v>
      </c>
      <c r="H16993">
        <v>44327</v>
      </c>
      <c r="I16993">
        <v>44332</v>
      </c>
      <c r="J16993">
        <v>44330</v>
      </c>
      <c r="K16993" t="s">
        <v>44</v>
      </c>
      <c r="L16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3" t="s">
        <v>74</v>
      </c>
      <c r="N16993">
        <v>945258</v>
      </c>
      <c r="O16993" t="s">
        <v>5875</v>
      </c>
      <c r="P16993" t="s">
        <v>104</v>
      </c>
      <c r="Q16993" t="s">
        <v>47</v>
      </c>
      <c r="R16993" t="s">
        <v>6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233</v>
      </c>
      <c r="C16994" t="s">
        <v>25</v>
      </c>
      <c r="D16994" t="s">
        <v>67</v>
      </c>
      <c r="E16994" t="s">
        <v>14124</v>
      </c>
      <c r="F16994" t="s">
        <v>56</v>
      </c>
      <c r="G16994" t="s">
        <v>57</v>
      </c>
      <c r="H16994">
        <v>44510</v>
      </c>
      <c r="I16994">
        <v>44302</v>
      </c>
      <c r="J16994">
        <v>44543</v>
      </c>
      <c r="K16994" t="s">
        <v>44</v>
      </c>
      <c r="L16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4" t="s">
        <v>76</v>
      </c>
      <c r="N16994">
        <v>789867</v>
      </c>
      <c r="O16994" t="s">
        <v>5875</v>
      </c>
      <c r="P16994" t="s">
        <v>60</v>
      </c>
      <c r="Q16994" t="s">
        <v>47</v>
      </c>
      <c r="R16994" t="s">
        <v>6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328</v>
      </c>
      <c r="C16995" t="s">
        <v>25</v>
      </c>
      <c r="D16995" t="s">
        <v>67</v>
      </c>
      <c r="E16995" t="s">
        <v>9735</v>
      </c>
      <c r="F16995" t="s">
        <v>56</v>
      </c>
      <c r="G16995" t="s">
        <v>57</v>
      </c>
      <c r="H16995">
        <v>44297</v>
      </c>
      <c r="I16995">
        <v>44451</v>
      </c>
      <c r="J16995">
        <v>44451</v>
      </c>
      <c r="K16995" t="s">
        <v>44</v>
      </c>
      <c r="L16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5" t="s">
        <v>88</v>
      </c>
      <c r="N16995">
        <v>908796</v>
      </c>
      <c r="O16995" t="s">
        <v>5875</v>
      </c>
      <c r="P16995" t="s">
        <v>60</v>
      </c>
      <c r="Q16995" t="s">
        <v>47</v>
      </c>
      <c r="R16995" t="s">
        <v>6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227</v>
      </c>
      <c r="C16996" t="s">
        <v>25</v>
      </c>
      <c r="D16996" t="s">
        <v>67</v>
      </c>
      <c r="E16996" t="s">
        <v>557</v>
      </c>
      <c r="F16996" t="s">
        <v>56</v>
      </c>
      <c r="G16996" t="s">
        <v>57</v>
      </c>
      <c r="H16996">
        <v>44449</v>
      </c>
      <c r="I16996">
        <v>44545</v>
      </c>
      <c r="J16996">
        <v>44452</v>
      </c>
      <c r="K16996" t="s">
        <v>44</v>
      </c>
      <c r="L16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6" t="s">
        <v>103</v>
      </c>
      <c r="N16996">
        <v>740969</v>
      </c>
      <c r="O16996" t="s">
        <v>5875</v>
      </c>
      <c r="P16996" t="s">
        <v>104</v>
      </c>
      <c r="Q16996" t="s">
        <v>47</v>
      </c>
      <c r="R16996" t="s">
        <v>6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9</v>
      </c>
      <c r="C16997" t="s">
        <v>25</v>
      </c>
      <c r="D16997" t="s">
        <v>67</v>
      </c>
      <c r="E16997" t="s">
        <v>1039</v>
      </c>
      <c r="F16997" t="s">
        <v>56</v>
      </c>
      <c r="G16997" t="s">
        <v>57</v>
      </c>
      <c r="H16997">
        <v>44510</v>
      </c>
      <c r="I16997">
        <v>44243</v>
      </c>
      <c r="J16997">
        <v>44451</v>
      </c>
      <c r="K16997" t="s">
        <v>44</v>
      </c>
      <c r="L16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7" t="s">
        <v>88</v>
      </c>
      <c r="N16997">
        <v>779620</v>
      </c>
      <c r="O16997" t="s">
        <v>5875</v>
      </c>
      <c r="P16997" t="s">
        <v>100</v>
      </c>
      <c r="Q16997" t="s">
        <v>47</v>
      </c>
      <c r="R16997" t="s">
        <v>6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427</v>
      </c>
      <c r="C16998" t="s">
        <v>25</v>
      </c>
      <c r="D16998" t="s">
        <v>48</v>
      </c>
      <c r="E16998" t="s">
        <v>14125</v>
      </c>
      <c r="F16998" t="s">
        <v>56</v>
      </c>
      <c r="G16998" t="s">
        <v>57</v>
      </c>
      <c r="H16998">
        <v>44238</v>
      </c>
      <c r="I16998">
        <v>44208</v>
      </c>
      <c r="J16998">
        <v>44208</v>
      </c>
      <c r="K16998" t="s">
        <v>44</v>
      </c>
      <c r="L16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8" t="s">
        <v>156</v>
      </c>
      <c r="N16998">
        <v>872913</v>
      </c>
      <c r="O16998" t="s">
        <v>5875</v>
      </c>
      <c r="P16998" t="s">
        <v>60</v>
      </c>
      <c r="Q16998" t="s">
        <v>47</v>
      </c>
      <c r="R16998" t="s">
        <v>6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58</v>
      </c>
      <c r="C16999" t="s">
        <v>25</v>
      </c>
      <c r="D16999" t="s">
        <v>48</v>
      </c>
      <c r="E16999" t="s">
        <v>14126</v>
      </c>
      <c r="F16999" t="s">
        <v>56</v>
      </c>
      <c r="G16999" t="s">
        <v>57</v>
      </c>
      <c r="H16999">
        <v>44296</v>
      </c>
      <c r="I16999">
        <v>44512</v>
      </c>
      <c r="J16999">
        <v>44512</v>
      </c>
      <c r="K16999" t="s">
        <v>44</v>
      </c>
      <c r="L16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99" t="s">
        <v>50</v>
      </c>
      <c r="N16999">
        <v>646357</v>
      </c>
      <c r="O16999" t="s">
        <v>5875</v>
      </c>
      <c r="P16999" t="s">
        <v>104</v>
      </c>
      <c r="Q16999" t="s">
        <v>47</v>
      </c>
      <c r="R16999" t="s">
        <v>6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9</v>
      </c>
      <c r="C17000" t="s">
        <v>25</v>
      </c>
      <c r="D17000" t="s">
        <v>48</v>
      </c>
      <c r="E17000" t="s">
        <v>296</v>
      </c>
      <c r="F17000" t="s">
        <v>56</v>
      </c>
      <c r="G17000" t="s">
        <v>57</v>
      </c>
      <c r="H17000">
        <v>44207</v>
      </c>
      <c r="I17000">
        <v>44267</v>
      </c>
      <c r="J17000">
        <v>44267</v>
      </c>
      <c r="K17000" t="s">
        <v>44</v>
      </c>
      <c r="L17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0" t="s">
        <v>59</v>
      </c>
      <c r="N17000">
        <v>836614</v>
      </c>
      <c r="O17000" t="s">
        <v>5875</v>
      </c>
      <c r="P17000" t="s">
        <v>100</v>
      </c>
      <c r="Q17000" t="s">
        <v>47</v>
      </c>
      <c r="R17000" t="s">
        <v>6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85</v>
      </c>
      <c r="C17001" t="s">
        <v>25</v>
      </c>
      <c r="D17001" t="s">
        <v>105</v>
      </c>
      <c r="E17001" t="s">
        <v>14127</v>
      </c>
      <c r="F17001" t="s">
        <v>56</v>
      </c>
      <c r="G17001" t="s">
        <v>57</v>
      </c>
      <c r="H17001">
        <v>44419</v>
      </c>
      <c r="I17001">
        <v>44299</v>
      </c>
      <c r="J17001">
        <v>44420</v>
      </c>
      <c r="K17001" t="s">
        <v>44</v>
      </c>
      <c r="L17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1" t="s">
        <v>71</v>
      </c>
      <c r="N17001">
        <v>1054604</v>
      </c>
      <c r="O17001" t="s">
        <v>5875</v>
      </c>
      <c r="P17001" t="s">
        <v>60</v>
      </c>
      <c r="Q17001" t="s">
        <v>47</v>
      </c>
      <c r="R17001" t="s">
        <v>6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78</v>
      </c>
      <c r="C17002" t="s">
        <v>25</v>
      </c>
      <c r="D17002" t="s">
        <v>105</v>
      </c>
      <c r="E17002" t="s">
        <v>1642</v>
      </c>
      <c r="F17002" t="s">
        <v>56</v>
      </c>
      <c r="G17002" t="s">
        <v>57</v>
      </c>
      <c r="H17002">
        <v>44265</v>
      </c>
      <c r="I17002">
        <v>44210</v>
      </c>
      <c r="J17002">
        <v>44299</v>
      </c>
      <c r="K17002" t="s">
        <v>44</v>
      </c>
      <c r="L17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2" t="s">
        <v>34</v>
      </c>
      <c r="N17002">
        <v>636908</v>
      </c>
      <c r="O17002" t="s">
        <v>5875</v>
      </c>
      <c r="P17002" t="s">
        <v>100</v>
      </c>
      <c r="Q17002" t="s">
        <v>47</v>
      </c>
      <c r="R17002" t="s">
        <v>6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78</v>
      </c>
      <c r="C17003" t="s">
        <v>25</v>
      </c>
      <c r="D17003" t="s">
        <v>105</v>
      </c>
      <c r="E17003" t="s">
        <v>14128</v>
      </c>
      <c r="F17003" t="s">
        <v>56</v>
      </c>
      <c r="G17003" t="s">
        <v>57</v>
      </c>
      <c r="H17003">
        <v>44207</v>
      </c>
      <c r="I17003">
        <v>44210</v>
      </c>
      <c r="J17003">
        <v>44210</v>
      </c>
      <c r="K17003" t="s">
        <v>44</v>
      </c>
      <c r="L17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3" t="s">
        <v>113</v>
      </c>
      <c r="N17003">
        <v>830060</v>
      </c>
      <c r="O17003" t="s">
        <v>5875</v>
      </c>
      <c r="P17003" t="s">
        <v>94</v>
      </c>
      <c r="Q17003" t="s">
        <v>47</v>
      </c>
      <c r="R17003" t="s">
        <v>6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123</v>
      </c>
      <c r="C17004" t="s">
        <v>25</v>
      </c>
      <c r="D17004" t="s">
        <v>185</v>
      </c>
      <c r="E17004" t="s">
        <v>8483</v>
      </c>
      <c r="F17004" t="s">
        <v>56</v>
      </c>
      <c r="G17004" t="s">
        <v>57</v>
      </c>
      <c r="H17004">
        <v>44358</v>
      </c>
      <c r="I17004">
        <v>44332</v>
      </c>
      <c r="J17004">
        <v>44541</v>
      </c>
      <c r="K17004" t="s">
        <v>44</v>
      </c>
      <c r="L17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4" t="s">
        <v>203</v>
      </c>
      <c r="N17004">
        <v>989247</v>
      </c>
      <c r="O17004" t="s">
        <v>5875</v>
      </c>
      <c r="P17004" t="s">
        <v>104</v>
      </c>
      <c r="Q17004" t="s">
        <v>47</v>
      </c>
      <c r="R17004" t="s">
        <v>6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9</v>
      </c>
      <c r="C17005" t="s">
        <v>25</v>
      </c>
      <c r="D17005" t="s">
        <v>185</v>
      </c>
      <c r="E17005" t="s">
        <v>857</v>
      </c>
      <c r="F17005" t="s">
        <v>56</v>
      </c>
      <c r="G17005" t="s">
        <v>57</v>
      </c>
      <c r="H17005">
        <v>44419</v>
      </c>
      <c r="I17005">
        <v>44212</v>
      </c>
      <c r="J17005">
        <v>44422</v>
      </c>
      <c r="K17005" t="s">
        <v>44</v>
      </c>
      <c r="L17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5" t="s">
        <v>265</v>
      </c>
      <c r="N17005">
        <v>1048428</v>
      </c>
      <c r="O17005" t="s">
        <v>5875</v>
      </c>
      <c r="P17005" t="s">
        <v>100</v>
      </c>
      <c r="Q17005" t="s">
        <v>47</v>
      </c>
      <c r="R17005" t="s">
        <v>6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85</v>
      </c>
      <c r="C17006" t="s">
        <v>25</v>
      </c>
      <c r="D17006" t="s">
        <v>194</v>
      </c>
      <c r="E17006" t="s">
        <v>14129</v>
      </c>
      <c r="F17006" t="s">
        <v>56</v>
      </c>
      <c r="G17006" t="s">
        <v>57</v>
      </c>
      <c r="H17006">
        <v>44479</v>
      </c>
      <c r="I17006">
        <v>44332</v>
      </c>
      <c r="J17006">
        <v>44420</v>
      </c>
      <c r="K17006" t="s">
        <v>44</v>
      </c>
      <c r="L17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6" t="s">
        <v>71</v>
      </c>
      <c r="N17006">
        <v>769946</v>
      </c>
      <c r="O17006" t="s">
        <v>5875</v>
      </c>
      <c r="P17006" t="s">
        <v>94</v>
      </c>
      <c r="Q17006" t="s">
        <v>47</v>
      </c>
      <c r="R17006" t="s">
        <v>6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238</v>
      </c>
      <c r="C17007" t="s">
        <v>25</v>
      </c>
      <c r="D17007" t="s">
        <v>26</v>
      </c>
      <c r="E17007" t="s">
        <v>14130</v>
      </c>
      <c r="F17007" t="s">
        <v>56</v>
      </c>
      <c r="G17007" t="s">
        <v>57</v>
      </c>
      <c r="H17007">
        <v>44418</v>
      </c>
      <c r="I17007">
        <v>44332</v>
      </c>
      <c r="J17007">
        <v>44419</v>
      </c>
      <c r="K17007" t="s">
        <v>44</v>
      </c>
      <c r="L17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7" t="s">
        <v>98</v>
      </c>
      <c r="N17007">
        <v>716949</v>
      </c>
      <c r="O17007" t="s">
        <v>5875</v>
      </c>
      <c r="P17007" t="s">
        <v>100</v>
      </c>
      <c r="Q17007" t="s">
        <v>47</v>
      </c>
      <c r="R17007" t="s">
        <v>6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98</v>
      </c>
      <c r="C17008" t="s">
        <v>25</v>
      </c>
      <c r="D17008" t="s">
        <v>62</v>
      </c>
      <c r="E17008" t="s">
        <v>14131</v>
      </c>
      <c r="F17008" t="s">
        <v>56</v>
      </c>
      <c r="G17008" t="s">
        <v>57</v>
      </c>
      <c r="H17008">
        <v>44296</v>
      </c>
      <c r="I17008">
        <v>44515</v>
      </c>
      <c r="J17008">
        <v>44329</v>
      </c>
      <c r="K17008" t="s">
        <v>44</v>
      </c>
      <c r="L17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8" t="s">
        <v>149</v>
      </c>
      <c r="N17008">
        <v>647683</v>
      </c>
      <c r="O17008" t="s">
        <v>5875</v>
      </c>
      <c r="P17008" t="s">
        <v>100</v>
      </c>
      <c r="Q17008" t="s">
        <v>47</v>
      </c>
      <c r="R17008" t="s">
        <v>6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85</v>
      </c>
      <c r="C17009" t="s">
        <v>25</v>
      </c>
      <c r="D17009" t="s">
        <v>26</v>
      </c>
      <c r="E17009" t="s">
        <v>2389</v>
      </c>
      <c r="F17009" t="s">
        <v>56</v>
      </c>
      <c r="G17009" t="s">
        <v>57</v>
      </c>
      <c r="H17009">
        <v>44357</v>
      </c>
      <c r="I17009">
        <v>44511</v>
      </c>
      <c r="J17009">
        <v>44480</v>
      </c>
      <c r="K17009" t="s">
        <v>44</v>
      </c>
      <c r="L17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9" t="s">
        <v>148</v>
      </c>
      <c r="N17009">
        <v>681455</v>
      </c>
      <c r="O17009" t="s">
        <v>5875</v>
      </c>
      <c r="P17009" t="s">
        <v>60</v>
      </c>
      <c r="Q17009" t="s">
        <v>47</v>
      </c>
      <c r="R17009" t="s">
        <v>6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9</v>
      </c>
      <c r="C17010" t="s">
        <v>25</v>
      </c>
      <c r="D17010" t="s">
        <v>62</v>
      </c>
      <c r="E17010" t="s">
        <v>124</v>
      </c>
      <c r="F17010" t="s">
        <v>56</v>
      </c>
      <c r="G17010" t="s">
        <v>57</v>
      </c>
      <c r="H17010">
        <v>44480</v>
      </c>
      <c r="I17010">
        <v>44483</v>
      </c>
      <c r="J17010">
        <v>44483</v>
      </c>
      <c r="K17010" t="s">
        <v>44</v>
      </c>
      <c r="L17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0" t="s">
        <v>248</v>
      </c>
      <c r="N17010">
        <v>1186270</v>
      </c>
      <c r="O17010" t="s">
        <v>5875</v>
      </c>
      <c r="P17010" t="s">
        <v>104</v>
      </c>
      <c r="Q17010" t="s">
        <v>47</v>
      </c>
      <c r="R17010" t="s">
        <v>6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282</v>
      </c>
      <c r="C17011" t="s">
        <v>25</v>
      </c>
      <c r="D17011" t="s">
        <v>115</v>
      </c>
      <c r="E17011" t="s">
        <v>14132</v>
      </c>
      <c r="F17011" t="s">
        <v>56</v>
      </c>
      <c r="G17011" t="s">
        <v>57</v>
      </c>
      <c r="H17011">
        <v>44511</v>
      </c>
      <c r="I17011">
        <v>44332</v>
      </c>
      <c r="J17011">
        <v>44544</v>
      </c>
      <c r="K17011" t="s">
        <v>44</v>
      </c>
      <c r="L17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1" t="s">
        <v>108</v>
      </c>
      <c r="N17011">
        <v>1255401</v>
      </c>
      <c r="O17011" t="s">
        <v>5875</v>
      </c>
      <c r="P17011" t="s">
        <v>117</v>
      </c>
      <c r="Q17011" t="s">
        <v>47</v>
      </c>
      <c r="R17011" t="s">
        <v>6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238</v>
      </c>
      <c r="C17012" t="s">
        <v>25</v>
      </c>
      <c r="D17012" t="s">
        <v>115</v>
      </c>
      <c r="E17012" t="s">
        <v>991</v>
      </c>
      <c r="F17012" t="s">
        <v>56</v>
      </c>
      <c r="G17012" t="s">
        <v>57</v>
      </c>
      <c r="H17012">
        <v>44386</v>
      </c>
      <c r="I17012">
        <v>44513</v>
      </c>
      <c r="J17012">
        <v>44389</v>
      </c>
      <c r="K17012" t="s">
        <v>44</v>
      </c>
      <c r="L17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2" t="s">
        <v>70</v>
      </c>
      <c r="N17012">
        <v>498744</v>
      </c>
      <c r="O17012" t="s">
        <v>5875</v>
      </c>
      <c r="P17012" t="s">
        <v>60</v>
      </c>
      <c r="Q17012" t="s">
        <v>47</v>
      </c>
      <c r="R17012" t="s">
        <v>6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238</v>
      </c>
      <c r="C17013" t="s">
        <v>25</v>
      </c>
      <c r="D17013" t="s">
        <v>115</v>
      </c>
      <c r="E17013" t="s">
        <v>7639</v>
      </c>
      <c r="F17013" t="s">
        <v>56</v>
      </c>
      <c r="G17013" t="s">
        <v>57</v>
      </c>
      <c r="H17013">
        <v>44238</v>
      </c>
      <c r="I17013">
        <v>44545</v>
      </c>
      <c r="J17013">
        <v>44269</v>
      </c>
      <c r="K17013" t="s">
        <v>44</v>
      </c>
      <c r="L17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3" t="s">
        <v>167</v>
      </c>
      <c r="N17013">
        <v>868201</v>
      </c>
      <c r="O17013" t="s">
        <v>5875</v>
      </c>
      <c r="P17013" t="s">
        <v>104</v>
      </c>
      <c r="Q17013" t="s">
        <v>47</v>
      </c>
      <c r="R17013" t="s">
        <v>6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98</v>
      </c>
      <c r="C17014" t="s">
        <v>25</v>
      </c>
      <c r="D17014" t="s">
        <v>115</v>
      </c>
      <c r="E17014" t="s">
        <v>1855</v>
      </c>
      <c r="F17014" t="s">
        <v>56</v>
      </c>
      <c r="G17014" t="s">
        <v>57</v>
      </c>
      <c r="H17014">
        <v>44356</v>
      </c>
      <c r="I17014">
        <v>44302</v>
      </c>
      <c r="J17014">
        <v>44449</v>
      </c>
      <c r="K17014" t="s">
        <v>44</v>
      </c>
      <c r="L17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4" t="s">
        <v>222</v>
      </c>
      <c r="N17014">
        <v>485636</v>
      </c>
      <c r="O17014" t="s">
        <v>5875</v>
      </c>
      <c r="P17014" t="s">
        <v>94</v>
      </c>
      <c r="Q17014" t="s">
        <v>47</v>
      </c>
      <c r="R17014" t="s">
        <v>6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201</v>
      </c>
      <c r="C17015" t="s">
        <v>25</v>
      </c>
      <c r="D17015" t="s">
        <v>115</v>
      </c>
      <c r="E17015" t="s">
        <v>14133</v>
      </c>
      <c r="F17015" t="s">
        <v>56</v>
      </c>
      <c r="G17015" t="s">
        <v>57</v>
      </c>
      <c r="H17015">
        <v>44236</v>
      </c>
      <c r="I17015">
        <v>44239</v>
      </c>
      <c r="J17015">
        <v>44267</v>
      </c>
      <c r="K17015" t="s">
        <v>44</v>
      </c>
      <c r="L17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5" t="s">
        <v>59</v>
      </c>
      <c r="N17015">
        <v>405836</v>
      </c>
      <c r="O17015" t="s">
        <v>5875</v>
      </c>
      <c r="P17015" t="s">
        <v>94</v>
      </c>
      <c r="Q17015" t="s">
        <v>47</v>
      </c>
      <c r="R17015" t="s">
        <v>6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78</v>
      </c>
      <c r="C17016" t="s">
        <v>25</v>
      </c>
      <c r="D17016" t="s">
        <v>62</v>
      </c>
      <c r="E17016" t="s">
        <v>14134</v>
      </c>
      <c r="F17016" t="s">
        <v>56</v>
      </c>
      <c r="G17016" t="s">
        <v>57</v>
      </c>
      <c r="H17016">
        <v>44450</v>
      </c>
      <c r="I17016">
        <v>44514</v>
      </c>
      <c r="J17016">
        <v>44390</v>
      </c>
      <c r="K17016" t="s">
        <v>44</v>
      </c>
      <c r="L17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6" t="s">
        <v>96</v>
      </c>
      <c r="N17016">
        <v>1084690</v>
      </c>
      <c r="O17016" t="s">
        <v>5875</v>
      </c>
      <c r="P17016" t="s">
        <v>117</v>
      </c>
      <c r="Q17016" t="s">
        <v>47</v>
      </c>
      <c r="R17016" t="s">
        <v>6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54</v>
      </c>
      <c r="C17017" t="s">
        <v>25</v>
      </c>
      <c r="D17017" t="s">
        <v>62</v>
      </c>
      <c r="E17017" t="s">
        <v>4053</v>
      </c>
      <c r="F17017" t="s">
        <v>56</v>
      </c>
      <c r="G17017" t="s">
        <v>57</v>
      </c>
      <c r="H17017">
        <v>44418</v>
      </c>
      <c r="I17017">
        <v>44271</v>
      </c>
      <c r="J17017">
        <v>44389</v>
      </c>
      <c r="K17017" t="s">
        <v>44</v>
      </c>
      <c r="L17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7" t="s">
        <v>70</v>
      </c>
      <c r="N17017">
        <v>717038</v>
      </c>
      <c r="O17017" t="s">
        <v>5875</v>
      </c>
      <c r="P17017" t="s">
        <v>117</v>
      </c>
      <c r="Q17017" t="s">
        <v>47</v>
      </c>
      <c r="R17017" t="s">
        <v>6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144</v>
      </c>
      <c r="C17018" t="s">
        <v>25</v>
      </c>
      <c r="D17018" t="s">
        <v>62</v>
      </c>
      <c r="E17018" t="s">
        <v>14135</v>
      </c>
      <c r="F17018" t="s">
        <v>56</v>
      </c>
      <c r="G17018" t="s">
        <v>57</v>
      </c>
      <c r="H17018">
        <v>44388</v>
      </c>
      <c r="I17018">
        <v>44391</v>
      </c>
      <c r="J17018">
        <v>44391</v>
      </c>
      <c r="K17018" t="s">
        <v>44</v>
      </c>
      <c r="L17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8" t="s">
        <v>83</v>
      </c>
      <c r="N17018">
        <v>784343</v>
      </c>
      <c r="O17018" t="s">
        <v>5875</v>
      </c>
      <c r="P17018" t="s">
        <v>117</v>
      </c>
      <c r="Q17018" t="s">
        <v>47</v>
      </c>
      <c r="R17018" t="s">
        <v>6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118</v>
      </c>
      <c r="C17019" t="s">
        <v>25</v>
      </c>
      <c r="D17019" t="s">
        <v>62</v>
      </c>
      <c r="E17019" t="s">
        <v>14136</v>
      </c>
      <c r="F17019" t="s">
        <v>56</v>
      </c>
      <c r="G17019" t="s">
        <v>57</v>
      </c>
      <c r="H17019">
        <v>44510</v>
      </c>
      <c r="I17019">
        <v>44513</v>
      </c>
      <c r="J17019">
        <v>44513</v>
      </c>
      <c r="K17019" t="s">
        <v>44</v>
      </c>
      <c r="L17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19" t="s">
        <v>75</v>
      </c>
      <c r="N17019">
        <v>779755</v>
      </c>
      <c r="O17019" t="s">
        <v>5875</v>
      </c>
      <c r="P17019" t="s">
        <v>117</v>
      </c>
      <c r="Q17019" t="s">
        <v>47</v>
      </c>
      <c r="R17019" t="s">
        <v>6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9</v>
      </c>
      <c r="C17020" t="s">
        <v>25</v>
      </c>
      <c r="D17020" t="s">
        <v>62</v>
      </c>
      <c r="E17020" t="s">
        <v>10231</v>
      </c>
      <c r="F17020" t="s">
        <v>56</v>
      </c>
      <c r="G17020" t="s">
        <v>57</v>
      </c>
      <c r="H17020">
        <v>44450</v>
      </c>
      <c r="I17020">
        <v>44332</v>
      </c>
      <c r="J17020">
        <v>44329</v>
      </c>
      <c r="K17020" t="s">
        <v>44</v>
      </c>
      <c r="L17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0" t="s">
        <v>149</v>
      </c>
      <c r="N17020">
        <v>1088936</v>
      </c>
      <c r="O17020" t="s">
        <v>5875</v>
      </c>
      <c r="P17020" t="s">
        <v>117</v>
      </c>
      <c r="Q17020" t="s">
        <v>47</v>
      </c>
      <c r="R17020" t="s">
        <v>6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9</v>
      </c>
      <c r="C17021" t="s">
        <v>25</v>
      </c>
      <c r="D17021" t="s">
        <v>62</v>
      </c>
      <c r="E17021" t="s">
        <v>14137</v>
      </c>
      <c r="F17021" t="s">
        <v>56</v>
      </c>
      <c r="G17021" t="s">
        <v>57</v>
      </c>
      <c r="H17021">
        <v>44207</v>
      </c>
      <c r="I17021">
        <v>44330</v>
      </c>
      <c r="J17021">
        <v>44210</v>
      </c>
      <c r="K17021" t="s">
        <v>44</v>
      </c>
      <c r="L17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1" t="s">
        <v>113</v>
      </c>
      <c r="N17021">
        <v>824486</v>
      </c>
      <c r="O17021" t="s">
        <v>5875</v>
      </c>
      <c r="P17021" t="s">
        <v>117</v>
      </c>
      <c r="Q17021" t="s">
        <v>47</v>
      </c>
      <c r="R17021" t="s">
        <v>6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9</v>
      </c>
      <c r="C17022" t="s">
        <v>25</v>
      </c>
      <c r="D17022" t="s">
        <v>62</v>
      </c>
      <c r="E17022" t="s">
        <v>5938</v>
      </c>
      <c r="F17022" t="s">
        <v>56</v>
      </c>
      <c r="G17022" t="s">
        <v>57</v>
      </c>
      <c r="H17022">
        <v>44388</v>
      </c>
      <c r="I17022">
        <v>44422</v>
      </c>
      <c r="J17022">
        <v>44422</v>
      </c>
      <c r="K17022" t="s">
        <v>44</v>
      </c>
      <c r="L17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2" t="s">
        <v>265</v>
      </c>
      <c r="N17022">
        <v>1032460</v>
      </c>
      <c r="O17022" t="s">
        <v>5875</v>
      </c>
      <c r="P17022" t="s">
        <v>117</v>
      </c>
      <c r="Q17022" t="s">
        <v>47</v>
      </c>
      <c r="R17022" t="s">
        <v>6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123</v>
      </c>
      <c r="C17023" t="s">
        <v>25</v>
      </c>
      <c r="D17023" t="s">
        <v>62</v>
      </c>
      <c r="E17023" t="s">
        <v>14138</v>
      </c>
      <c r="F17023" t="s">
        <v>56</v>
      </c>
      <c r="G17023" t="s">
        <v>57</v>
      </c>
      <c r="H17023">
        <v>44418</v>
      </c>
      <c r="I17023">
        <v>44482</v>
      </c>
      <c r="J17023">
        <v>44421</v>
      </c>
      <c r="K17023" t="s">
        <v>44</v>
      </c>
      <c r="L17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3" t="s">
        <v>31</v>
      </c>
      <c r="N17023">
        <v>730484</v>
      </c>
      <c r="O17023" t="s">
        <v>5875</v>
      </c>
      <c r="P17023" t="s">
        <v>117</v>
      </c>
      <c r="Q17023" t="s">
        <v>47</v>
      </c>
      <c r="R17023" t="s">
        <v>6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328</v>
      </c>
      <c r="C17024" t="s">
        <v>25</v>
      </c>
      <c r="D17024" t="s">
        <v>62</v>
      </c>
      <c r="E17024" t="s">
        <v>14139</v>
      </c>
      <c r="F17024" t="s">
        <v>56</v>
      </c>
      <c r="G17024" t="s">
        <v>57</v>
      </c>
      <c r="H17024">
        <v>44266</v>
      </c>
      <c r="I17024">
        <v>44210</v>
      </c>
      <c r="J17024">
        <v>44210</v>
      </c>
      <c r="K17024" t="s">
        <v>44</v>
      </c>
      <c r="L17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4" t="s">
        <v>113</v>
      </c>
      <c r="N17024">
        <v>900514</v>
      </c>
      <c r="O17024" t="s">
        <v>5875</v>
      </c>
      <c r="P17024" t="s">
        <v>60</v>
      </c>
      <c r="Q17024" t="s">
        <v>47</v>
      </c>
      <c r="R17024" t="s">
        <v>6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9</v>
      </c>
      <c r="C17025" t="s">
        <v>25</v>
      </c>
      <c r="D17025" t="s">
        <v>62</v>
      </c>
      <c r="E17025" t="s">
        <v>7411</v>
      </c>
      <c r="F17025" t="s">
        <v>56</v>
      </c>
      <c r="G17025" t="s">
        <v>57</v>
      </c>
      <c r="H17025">
        <v>44296</v>
      </c>
      <c r="I17025">
        <v>44302</v>
      </c>
      <c r="J17025">
        <v>44299</v>
      </c>
      <c r="K17025" t="s">
        <v>44</v>
      </c>
      <c r="L17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5" t="s">
        <v>34</v>
      </c>
      <c r="N17025">
        <v>636399</v>
      </c>
      <c r="O17025" t="s">
        <v>5875</v>
      </c>
      <c r="P17025" t="s">
        <v>60</v>
      </c>
      <c r="Q17025" t="s">
        <v>47</v>
      </c>
      <c r="R17025" t="s">
        <v>6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9</v>
      </c>
      <c r="C17026" t="s">
        <v>25</v>
      </c>
      <c r="D17026" t="s">
        <v>62</v>
      </c>
      <c r="E17026" t="s">
        <v>14140</v>
      </c>
      <c r="F17026" t="s">
        <v>56</v>
      </c>
      <c r="G17026" t="s">
        <v>57</v>
      </c>
      <c r="H17026">
        <v>44358</v>
      </c>
      <c r="I17026">
        <v>44299</v>
      </c>
      <c r="J17026">
        <v>44299</v>
      </c>
      <c r="K17026" t="s">
        <v>44</v>
      </c>
      <c r="L17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6" t="s">
        <v>34</v>
      </c>
      <c r="N17026">
        <v>983140</v>
      </c>
      <c r="O17026" t="s">
        <v>5875</v>
      </c>
      <c r="P17026" t="s">
        <v>60</v>
      </c>
      <c r="Q17026" t="s">
        <v>47</v>
      </c>
      <c r="R17026" t="s">
        <v>6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390</v>
      </c>
      <c r="C17027" t="s">
        <v>25</v>
      </c>
      <c r="D17027" t="s">
        <v>62</v>
      </c>
      <c r="E17027" t="s">
        <v>14141</v>
      </c>
      <c r="F17027" t="s">
        <v>56</v>
      </c>
      <c r="G17027" t="s">
        <v>57</v>
      </c>
      <c r="H17027">
        <v>44540</v>
      </c>
      <c r="I17027">
        <v>44392</v>
      </c>
      <c r="J17027">
        <v>44267</v>
      </c>
      <c r="K17027" t="s">
        <v>44</v>
      </c>
      <c r="L17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7" t="s">
        <v>59</v>
      </c>
      <c r="N17027">
        <v>820670</v>
      </c>
      <c r="O17027" t="s">
        <v>5875</v>
      </c>
      <c r="P17027" t="s">
        <v>60</v>
      </c>
      <c r="Q17027" t="s">
        <v>47</v>
      </c>
      <c r="R17027" t="s">
        <v>6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62</v>
      </c>
      <c r="E17028" t="s">
        <v>14142</v>
      </c>
      <c r="F17028" t="s">
        <v>56</v>
      </c>
      <c r="G17028" t="s">
        <v>57</v>
      </c>
      <c r="H17028">
        <v>44538</v>
      </c>
      <c r="I17028">
        <v>44541</v>
      </c>
      <c r="J17028">
        <v>44541</v>
      </c>
      <c r="K17028" t="s">
        <v>44</v>
      </c>
      <c r="L17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8" t="s">
        <v>203</v>
      </c>
      <c r="N17028">
        <v>368343</v>
      </c>
      <c r="O17028" t="s">
        <v>5875</v>
      </c>
      <c r="P17028" t="s">
        <v>104</v>
      </c>
      <c r="Q17028" t="s">
        <v>47</v>
      </c>
      <c r="R17028" t="s">
        <v>6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123</v>
      </c>
      <c r="C17029" t="s">
        <v>25</v>
      </c>
      <c r="D17029" t="s">
        <v>62</v>
      </c>
      <c r="E17029" t="s">
        <v>14143</v>
      </c>
      <c r="F17029" t="s">
        <v>56</v>
      </c>
      <c r="G17029" t="s">
        <v>57</v>
      </c>
      <c r="H17029">
        <v>44207</v>
      </c>
      <c r="I17029">
        <v>44210</v>
      </c>
      <c r="J17029">
        <v>44210</v>
      </c>
      <c r="K17029" t="s">
        <v>44</v>
      </c>
      <c r="L17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9" t="s">
        <v>113</v>
      </c>
      <c r="N17029">
        <v>811072</v>
      </c>
      <c r="O17029" t="s">
        <v>5875</v>
      </c>
      <c r="P17029" t="s">
        <v>104</v>
      </c>
      <c r="Q17029" t="s">
        <v>47</v>
      </c>
      <c r="R17029" t="s">
        <v>6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280</v>
      </c>
      <c r="C17030" t="s">
        <v>25</v>
      </c>
      <c r="D17030" t="s">
        <v>62</v>
      </c>
      <c r="E17030" t="s">
        <v>1024</v>
      </c>
      <c r="F17030" t="s">
        <v>56</v>
      </c>
      <c r="G17030" t="s">
        <v>57</v>
      </c>
      <c r="H17030">
        <v>44207</v>
      </c>
      <c r="I17030">
        <v>44332</v>
      </c>
      <c r="J17030">
        <v>44420</v>
      </c>
      <c r="K17030" t="s">
        <v>44</v>
      </c>
      <c r="L17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0" t="s">
        <v>71</v>
      </c>
      <c r="N17030">
        <v>846283</v>
      </c>
      <c r="O17030" t="s">
        <v>5875</v>
      </c>
      <c r="P17030" t="s">
        <v>104</v>
      </c>
      <c r="Q17030" t="s">
        <v>47</v>
      </c>
      <c r="R17030" t="s">
        <v>6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98</v>
      </c>
      <c r="C17031" t="s">
        <v>25</v>
      </c>
      <c r="D17031" t="s">
        <v>62</v>
      </c>
      <c r="E17031" t="s">
        <v>7847</v>
      </c>
      <c r="F17031" t="s">
        <v>56</v>
      </c>
      <c r="G17031" t="s">
        <v>57</v>
      </c>
      <c r="H17031">
        <v>44327</v>
      </c>
      <c r="I17031">
        <v>44332</v>
      </c>
      <c r="J17031">
        <v>44300</v>
      </c>
      <c r="K17031" t="s">
        <v>44</v>
      </c>
      <c r="L17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1" t="s">
        <v>251</v>
      </c>
      <c r="N17031">
        <v>962122</v>
      </c>
      <c r="O17031" t="s">
        <v>5875</v>
      </c>
      <c r="P17031" t="s">
        <v>104</v>
      </c>
      <c r="Q17031" t="s">
        <v>47</v>
      </c>
      <c r="R17031" t="s">
        <v>6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91</v>
      </c>
      <c r="C17032" t="s">
        <v>25</v>
      </c>
      <c r="D17032" t="s">
        <v>62</v>
      </c>
      <c r="E17032" t="s">
        <v>14144</v>
      </c>
      <c r="F17032" t="s">
        <v>56</v>
      </c>
      <c r="G17032" t="s">
        <v>57</v>
      </c>
      <c r="H17032">
        <v>44539</v>
      </c>
      <c r="I17032">
        <v>44452</v>
      </c>
      <c r="J17032">
        <v>44450</v>
      </c>
      <c r="K17032" t="s">
        <v>44</v>
      </c>
      <c r="L17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2" t="s">
        <v>110</v>
      </c>
      <c r="N17032">
        <v>593735</v>
      </c>
      <c r="O17032" t="s">
        <v>5875</v>
      </c>
      <c r="P17032" t="s">
        <v>104</v>
      </c>
      <c r="Q17032" t="s">
        <v>47</v>
      </c>
      <c r="R17032" t="s">
        <v>6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61</v>
      </c>
      <c r="C17033" t="s">
        <v>25</v>
      </c>
      <c r="D17033" t="s">
        <v>62</v>
      </c>
      <c r="E17033" t="s">
        <v>2386</v>
      </c>
      <c r="F17033" t="s">
        <v>56</v>
      </c>
      <c r="G17033" t="s">
        <v>57</v>
      </c>
      <c r="H17033">
        <v>44511</v>
      </c>
      <c r="I17033">
        <v>44332</v>
      </c>
      <c r="J17033">
        <v>44544</v>
      </c>
      <c r="K17033" t="s">
        <v>44</v>
      </c>
      <c r="L17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3" t="s">
        <v>108</v>
      </c>
      <c r="N17033">
        <v>1252995</v>
      </c>
      <c r="O17033" t="s">
        <v>5875</v>
      </c>
      <c r="P17033" t="s">
        <v>104</v>
      </c>
      <c r="Q17033" t="s">
        <v>47</v>
      </c>
      <c r="R17033" t="s">
        <v>6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62</v>
      </c>
      <c r="E17034" t="s">
        <v>14145</v>
      </c>
      <c r="F17034" t="s">
        <v>56</v>
      </c>
      <c r="G17034" t="s">
        <v>57</v>
      </c>
      <c r="H17034">
        <v>44266</v>
      </c>
      <c r="I17034">
        <v>44269</v>
      </c>
      <c r="J17034">
        <v>44269</v>
      </c>
      <c r="K17034" t="s">
        <v>44</v>
      </c>
      <c r="L17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4" t="s">
        <v>167</v>
      </c>
      <c r="N17034">
        <v>874663</v>
      </c>
      <c r="O17034" t="s">
        <v>5875</v>
      </c>
      <c r="P17034" t="s">
        <v>100</v>
      </c>
      <c r="Q17034" t="s">
        <v>47</v>
      </c>
      <c r="R17034" t="s">
        <v>6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91</v>
      </c>
      <c r="C17035" t="s">
        <v>25</v>
      </c>
      <c r="D17035" t="s">
        <v>62</v>
      </c>
      <c r="E17035" t="s">
        <v>14146</v>
      </c>
      <c r="F17035" t="s">
        <v>56</v>
      </c>
      <c r="G17035" t="s">
        <v>57</v>
      </c>
      <c r="H17035">
        <v>44541</v>
      </c>
      <c r="I17035">
        <v>44332</v>
      </c>
      <c r="J17035">
        <v>44543</v>
      </c>
      <c r="K17035" t="s">
        <v>44</v>
      </c>
      <c r="L17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5" t="s">
        <v>76</v>
      </c>
      <c r="N17035">
        <v>1283529</v>
      </c>
      <c r="O17035" t="s">
        <v>5875</v>
      </c>
      <c r="P17035" t="s">
        <v>100</v>
      </c>
      <c r="Q17035" t="s">
        <v>47</v>
      </c>
      <c r="R17035" t="s">
        <v>6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9</v>
      </c>
      <c r="C17036" t="s">
        <v>25</v>
      </c>
      <c r="D17036" t="s">
        <v>62</v>
      </c>
      <c r="E17036" t="s">
        <v>14147</v>
      </c>
      <c r="F17036" t="s">
        <v>56</v>
      </c>
      <c r="G17036" t="s">
        <v>57</v>
      </c>
      <c r="H17036">
        <v>44296</v>
      </c>
      <c r="I17036">
        <v>44419</v>
      </c>
      <c r="J17036">
        <v>44450</v>
      </c>
      <c r="K17036" t="s">
        <v>44</v>
      </c>
      <c r="L17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6" t="s">
        <v>110</v>
      </c>
      <c r="N17036">
        <v>647044</v>
      </c>
      <c r="O17036" t="s">
        <v>5875</v>
      </c>
      <c r="P17036" t="s">
        <v>100</v>
      </c>
      <c r="Q17036" t="s">
        <v>47</v>
      </c>
      <c r="R17036" t="s">
        <v>6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85</v>
      </c>
      <c r="C17037" t="s">
        <v>25</v>
      </c>
      <c r="D17037" t="s">
        <v>62</v>
      </c>
      <c r="E17037" t="s">
        <v>3880</v>
      </c>
      <c r="F17037" t="s">
        <v>56</v>
      </c>
      <c r="G17037" t="s">
        <v>57</v>
      </c>
      <c r="H17037">
        <v>44419</v>
      </c>
      <c r="I17037">
        <v>44271</v>
      </c>
      <c r="J17037">
        <v>44421</v>
      </c>
      <c r="K17037" t="s">
        <v>44</v>
      </c>
      <c r="L17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7" t="s">
        <v>31</v>
      </c>
      <c r="N17037">
        <v>1073761</v>
      </c>
      <c r="O17037" t="s">
        <v>5875</v>
      </c>
      <c r="P17037" t="s">
        <v>100</v>
      </c>
      <c r="Q17037" t="s">
        <v>47</v>
      </c>
      <c r="R17037" t="s">
        <v>6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280</v>
      </c>
      <c r="C17038" t="s">
        <v>25</v>
      </c>
      <c r="D17038" t="s">
        <v>62</v>
      </c>
      <c r="E17038" t="s">
        <v>2291</v>
      </c>
      <c r="F17038" t="s">
        <v>56</v>
      </c>
      <c r="G17038" t="s">
        <v>57</v>
      </c>
      <c r="H17038">
        <v>44448</v>
      </c>
      <c r="I17038">
        <v>44332</v>
      </c>
      <c r="J17038">
        <v>44298</v>
      </c>
      <c r="K17038" t="s">
        <v>44</v>
      </c>
      <c r="L17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8" t="s">
        <v>244</v>
      </c>
      <c r="N17038">
        <v>524973</v>
      </c>
      <c r="O17038" t="s">
        <v>5875</v>
      </c>
      <c r="P17038" t="s">
        <v>100</v>
      </c>
      <c r="Q17038" t="s">
        <v>47</v>
      </c>
      <c r="R17038" t="s">
        <v>6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61</v>
      </c>
      <c r="C17039" t="s">
        <v>25</v>
      </c>
      <c r="D17039" t="s">
        <v>62</v>
      </c>
      <c r="E17039" t="s">
        <v>6096</v>
      </c>
      <c r="F17039" t="s">
        <v>56</v>
      </c>
      <c r="G17039" t="s">
        <v>57</v>
      </c>
      <c r="H17039">
        <v>44266</v>
      </c>
      <c r="I17039">
        <v>44422</v>
      </c>
      <c r="J17039">
        <v>44300</v>
      </c>
      <c r="K17039" t="s">
        <v>44</v>
      </c>
      <c r="L17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9" t="s">
        <v>251</v>
      </c>
      <c r="N17039">
        <v>902892</v>
      </c>
      <c r="O17039" t="s">
        <v>5875</v>
      </c>
      <c r="P17039" t="s">
        <v>100</v>
      </c>
      <c r="Q17039" t="s">
        <v>47</v>
      </c>
      <c r="R17039" t="s">
        <v>6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78</v>
      </c>
      <c r="C17040" t="s">
        <v>25</v>
      </c>
      <c r="D17040" t="s">
        <v>62</v>
      </c>
      <c r="E17040" t="s">
        <v>14148</v>
      </c>
      <c r="F17040" t="s">
        <v>56</v>
      </c>
      <c r="G17040" t="s">
        <v>57</v>
      </c>
      <c r="H17040">
        <v>44356</v>
      </c>
      <c r="I17040">
        <v>44332</v>
      </c>
      <c r="J17040">
        <v>44359</v>
      </c>
      <c r="K17040" t="s">
        <v>44</v>
      </c>
      <c r="L17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0" t="s">
        <v>160</v>
      </c>
      <c r="N17040">
        <v>460920</v>
      </c>
      <c r="O17040" t="s">
        <v>5875</v>
      </c>
      <c r="P17040" t="s">
        <v>94</v>
      </c>
      <c r="Q17040" t="s">
        <v>47</v>
      </c>
      <c r="R17040" t="s">
        <v>6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91</v>
      </c>
      <c r="C17041" t="s">
        <v>25</v>
      </c>
      <c r="D17041" t="s">
        <v>62</v>
      </c>
      <c r="E17041" t="s">
        <v>14149</v>
      </c>
      <c r="F17041" t="s">
        <v>56</v>
      </c>
      <c r="G17041" t="s">
        <v>57</v>
      </c>
      <c r="H17041">
        <v>44326</v>
      </c>
      <c r="I17041">
        <v>44243</v>
      </c>
      <c r="J17041">
        <v>44329</v>
      </c>
      <c r="K17041" t="s">
        <v>44</v>
      </c>
      <c r="L17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1" t="s">
        <v>149</v>
      </c>
      <c r="N17041">
        <v>657216</v>
      </c>
      <c r="O17041" t="s">
        <v>5875</v>
      </c>
      <c r="P17041" t="s">
        <v>94</v>
      </c>
      <c r="Q17041" t="s">
        <v>47</v>
      </c>
      <c r="R17041" t="s">
        <v>6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64</v>
      </c>
      <c r="C17042" t="s">
        <v>25</v>
      </c>
      <c r="D17042" t="s">
        <v>62</v>
      </c>
      <c r="E17042" t="s">
        <v>14150</v>
      </c>
      <c r="F17042" t="s">
        <v>56</v>
      </c>
      <c r="G17042" t="s">
        <v>57</v>
      </c>
      <c r="H17042">
        <v>44450</v>
      </c>
      <c r="I17042">
        <v>44332</v>
      </c>
      <c r="J17042">
        <v>44453</v>
      </c>
      <c r="K17042" t="s">
        <v>44</v>
      </c>
      <c r="L17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2" t="s">
        <v>247</v>
      </c>
      <c r="N17042">
        <v>1087063</v>
      </c>
      <c r="O17042" t="s">
        <v>5875</v>
      </c>
      <c r="P17042" t="s">
        <v>94</v>
      </c>
      <c r="Q17042" t="s">
        <v>47</v>
      </c>
      <c r="R17042" t="s">
        <v>6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61</v>
      </c>
      <c r="C17043" t="s">
        <v>25</v>
      </c>
      <c r="D17043" t="s">
        <v>62</v>
      </c>
      <c r="E17043" t="s">
        <v>4772</v>
      </c>
      <c r="F17043" t="s">
        <v>56</v>
      </c>
      <c r="G17043" t="s">
        <v>57</v>
      </c>
      <c r="H17043">
        <v>44207</v>
      </c>
      <c r="I17043">
        <v>44329</v>
      </c>
      <c r="J17043">
        <v>44329</v>
      </c>
      <c r="K17043" t="s">
        <v>44</v>
      </c>
      <c r="L17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3" t="s">
        <v>149</v>
      </c>
      <c r="N17043">
        <v>843230</v>
      </c>
      <c r="O17043" t="s">
        <v>5875</v>
      </c>
      <c r="P17043" t="s">
        <v>94</v>
      </c>
      <c r="Q17043" t="s">
        <v>47</v>
      </c>
      <c r="R17043" t="s">
        <v>6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129</v>
      </c>
      <c r="C17044" t="s">
        <v>25</v>
      </c>
      <c r="D17044" t="s">
        <v>62</v>
      </c>
      <c r="E17044" t="s">
        <v>14151</v>
      </c>
      <c r="F17044" t="s">
        <v>56</v>
      </c>
      <c r="G17044" t="s">
        <v>57</v>
      </c>
      <c r="H17044">
        <v>44326</v>
      </c>
      <c r="I17044">
        <v>44332</v>
      </c>
      <c r="J17044">
        <v>44267</v>
      </c>
      <c r="K17044" t="s">
        <v>44</v>
      </c>
      <c r="L17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4" t="s">
        <v>59</v>
      </c>
      <c r="N17044">
        <v>665034</v>
      </c>
      <c r="O17044" t="s">
        <v>5875</v>
      </c>
      <c r="P17044" t="s">
        <v>94</v>
      </c>
      <c r="Q17044" t="s">
        <v>47</v>
      </c>
      <c r="R17044" t="s">
        <v>6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54</v>
      </c>
      <c r="C17045" t="s">
        <v>25</v>
      </c>
      <c r="D17045" t="s">
        <v>62</v>
      </c>
      <c r="E17045" t="s">
        <v>14152</v>
      </c>
      <c r="F17045" t="s">
        <v>56</v>
      </c>
      <c r="G17045" t="s">
        <v>57</v>
      </c>
      <c r="H17045">
        <v>44207</v>
      </c>
      <c r="I17045">
        <v>44362</v>
      </c>
      <c r="J17045">
        <v>44358</v>
      </c>
      <c r="K17045" t="s">
        <v>44</v>
      </c>
      <c r="L17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5" t="s">
        <v>139</v>
      </c>
      <c r="N17045">
        <v>829749</v>
      </c>
      <c r="O17045" t="s">
        <v>5875</v>
      </c>
      <c r="P17045" t="s">
        <v>94</v>
      </c>
      <c r="Q17045" t="s">
        <v>47</v>
      </c>
      <c r="R17045" t="s">
        <v>6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9</v>
      </c>
      <c r="C17046" t="s">
        <v>25</v>
      </c>
      <c r="D17046" t="s">
        <v>62</v>
      </c>
      <c r="E17046" t="s">
        <v>14153</v>
      </c>
      <c r="F17046" t="s">
        <v>56</v>
      </c>
      <c r="G17046" t="s">
        <v>57</v>
      </c>
      <c r="H17046">
        <v>44326</v>
      </c>
      <c r="I17046">
        <v>44329</v>
      </c>
      <c r="J17046">
        <v>44329</v>
      </c>
      <c r="K17046" t="s">
        <v>44</v>
      </c>
      <c r="L17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6" t="s">
        <v>149</v>
      </c>
      <c r="N17046">
        <v>657826</v>
      </c>
      <c r="O17046" t="s">
        <v>5875</v>
      </c>
      <c r="P17046" t="s">
        <v>94</v>
      </c>
      <c r="Q17046" t="s">
        <v>47</v>
      </c>
      <c r="R17046" t="s">
        <v>6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259</v>
      </c>
      <c r="C17047" t="s">
        <v>25</v>
      </c>
      <c r="D17047" t="s">
        <v>168</v>
      </c>
      <c r="E17047" t="s">
        <v>14154</v>
      </c>
      <c r="F17047" t="s">
        <v>56</v>
      </c>
      <c r="G17047" t="s">
        <v>57</v>
      </c>
      <c r="H17047">
        <v>44480</v>
      </c>
      <c r="I17047">
        <v>44332</v>
      </c>
      <c r="J17047">
        <v>44514</v>
      </c>
      <c r="K17047" t="s">
        <v>44</v>
      </c>
      <c r="L17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7" t="s">
        <v>43</v>
      </c>
      <c r="N17047">
        <v>1224829</v>
      </c>
      <c r="O17047" t="s">
        <v>5875</v>
      </c>
      <c r="P17047" t="s">
        <v>117</v>
      </c>
      <c r="Q17047" t="s">
        <v>47</v>
      </c>
      <c r="R17047" t="s">
        <v>6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210</v>
      </c>
      <c r="C17048" t="s">
        <v>25</v>
      </c>
      <c r="D17048" t="s">
        <v>168</v>
      </c>
      <c r="E17048" t="s">
        <v>14155</v>
      </c>
      <c r="F17048" t="s">
        <v>56</v>
      </c>
      <c r="G17048" t="s">
        <v>57</v>
      </c>
      <c r="H17048">
        <v>44387</v>
      </c>
      <c r="I17048">
        <v>44390</v>
      </c>
      <c r="J17048">
        <v>44390</v>
      </c>
      <c r="K17048" t="s">
        <v>44</v>
      </c>
      <c r="L17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8" t="s">
        <v>96</v>
      </c>
      <c r="N17048">
        <v>702460</v>
      </c>
      <c r="O17048" t="s">
        <v>5875</v>
      </c>
      <c r="P17048" t="s">
        <v>60</v>
      </c>
      <c r="Q17048" t="s">
        <v>47</v>
      </c>
      <c r="R17048" t="s">
        <v>6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91</v>
      </c>
      <c r="C17049" t="s">
        <v>25</v>
      </c>
      <c r="D17049" t="s">
        <v>168</v>
      </c>
      <c r="E17049" t="s">
        <v>14156</v>
      </c>
      <c r="F17049" t="s">
        <v>56</v>
      </c>
      <c r="G17049" t="s">
        <v>57</v>
      </c>
      <c r="H17049">
        <v>44296</v>
      </c>
      <c r="I17049">
        <v>44419</v>
      </c>
      <c r="J17049">
        <v>44419</v>
      </c>
      <c r="K17049" t="s">
        <v>44</v>
      </c>
      <c r="L17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49" t="s">
        <v>98</v>
      </c>
      <c r="N17049">
        <v>643888</v>
      </c>
      <c r="O17049" t="s">
        <v>5875</v>
      </c>
      <c r="P17049" t="s">
        <v>60</v>
      </c>
      <c r="Q17049" t="s">
        <v>47</v>
      </c>
      <c r="R17049" t="s">
        <v>6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227</v>
      </c>
      <c r="C17050" t="s">
        <v>25</v>
      </c>
      <c r="D17050" t="s">
        <v>168</v>
      </c>
      <c r="E17050" t="s">
        <v>14157</v>
      </c>
      <c r="F17050" t="s">
        <v>56</v>
      </c>
      <c r="G17050" t="s">
        <v>57</v>
      </c>
      <c r="H17050">
        <v>44511</v>
      </c>
      <c r="I17050">
        <v>44451</v>
      </c>
      <c r="J17050">
        <v>44451</v>
      </c>
      <c r="K17050" t="s">
        <v>44</v>
      </c>
      <c r="L17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0" t="s">
        <v>88</v>
      </c>
      <c r="N17050">
        <v>1200284</v>
      </c>
      <c r="O17050" t="s">
        <v>5875</v>
      </c>
      <c r="P17050" t="s">
        <v>60</v>
      </c>
      <c r="Q17050" t="s">
        <v>47</v>
      </c>
      <c r="R17050" t="s">
        <v>6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9</v>
      </c>
      <c r="C17051" t="s">
        <v>25</v>
      </c>
      <c r="D17051" t="s">
        <v>168</v>
      </c>
      <c r="E17051" t="s">
        <v>14158</v>
      </c>
      <c r="F17051" t="s">
        <v>56</v>
      </c>
      <c r="G17051" t="s">
        <v>57</v>
      </c>
      <c r="H17051">
        <v>44238</v>
      </c>
      <c r="I17051">
        <v>44271</v>
      </c>
      <c r="J17051">
        <v>44269</v>
      </c>
      <c r="K17051" t="s">
        <v>44</v>
      </c>
      <c r="L17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1" t="s">
        <v>167</v>
      </c>
      <c r="N17051">
        <v>855013</v>
      </c>
      <c r="O17051" t="s">
        <v>5875</v>
      </c>
      <c r="P17051" t="s">
        <v>60</v>
      </c>
      <c r="Q17051" t="s">
        <v>47</v>
      </c>
      <c r="R17051" t="s">
        <v>6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118</v>
      </c>
      <c r="C17052" t="s">
        <v>25</v>
      </c>
      <c r="D17052" t="s">
        <v>168</v>
      </c>
      <c r="E17052" t="s">
        <v>14159</v>
      </c>
      <c r="F17052" t="s">
        <v>56</v>
      </c>
      <c r="G17052" t="s">
        <v>57</v>
      </c>
      <c r="H17052">
        <v>44296</v>
      </c>
      <c r="I17052">
        <v>44329</v>
      </c>
      <c r="J17052">
        <v>44329</v>
      </c>
      <c r="K17052" t="s">
        <v>44</v>
      </c>
      <c r="L17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2" t="s">
        <v>149</v>
      </c>
      <c r="N17052">
        <v>652916</v>
      </c>
      <c r="O17052" t="s">
        <v>5875</v>
      </c>
      <c r="P17052" t="s">
        <v>104</v>
      </c>
      <c r="Q17052" t="s">
        <v>47</v>
      </c>
      <c r="R17052" t="s">
        <v>6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91</v>
      </c>
      <c r="C17053" t="s">
        <v>25</v>
      </c>
      <c r="D17053" t="s">
        <v>168</v>
      </c>
      <c r="E17053" t="s">
        <v>14160</v>
      </c>
      <c r="F17053" t="s">
        <v>56</v>
      </c>
      <c r="G17053" t="s">
        <v>57</v>
      </c>
      <c r="H17053">
        <v>44327</v>
      </c>
      <c r="I17053">
        <v>44543</v>
      </c>
      <c r="J17053">
        <v>44543</v>
      </c>
      <c r="K17053" t="s">
        <v>44</v>
      </c>
      <c r="L17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3" t="s">
        <v>76</v>
      </c>
      <c r="N17053">
        <v>970362</v>
      </c>
      <c r="O17053" t="s">
        <v>5875</v>
      </c>
      <c r="P17053" t="s">
        <v>94</v>
      </c>
      <c r="Q17053" t="s">
        <v>47</v>
      </c>
      <c r="R17053" t="s">
        <v>6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233</v>
      </c>
      <c r="C17054" t="s">
        <v>25</v>
      </c>
      <c r="D17054" t="s">
        <v>67</v>
      </c>
      <c r="E17054" t="s">
        <v>5384</v>
      </c>
      <c r="F17054" t="s">
        <v>56</v>
      </c>
      <c r="G17054" t="s">
        <v>57</v>
      </c>
      <c r="H17054">
        <v>44480</v>
      </c>
      <c r="I17054">
        <v>44271</v>
      </c>
      <c r="J17054">
        <v>44268</v>
      </c>
      <c r="K17054" t="s">
        <v>44</v>
      </c>
      <c r="L17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4" t="s">
        <v>32</v>
      </c>
      <c r="N17054">
        <v>1173353</v>
      </c>
      <c r="O17054" t="s">
        <v>5875</v>
      </c>
      <c r="P17054" t="s">
        <v>60</v>
      </c>
      <c r="Q17054" t="s">
        <v>47</v>
      </c>
      <c r="R17054" t="s">
        <v>6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118</v>
      </c>
      <c r="C17055" t="s">
        <v>25</v>
      </c>
      <c r="D17055" t="s">
        <v>67</v>
      </c>
      <c r="E17055" t="s">
        <v>14161</v>
      </c>
      <c r="F17055" t="s">
        <v>56</v>
      </c>
      <c r="G17055" t="s">
        <v>57</v>
      </c>
      <c r="H17055">
        <v>44541</v>
      </c>
      <c r="I17055">
        <v>44302</v>
      </c>
      <c r="J17055">
        <v>44361</v>
      </c>
      <c r="K17055" t="s">
        <v>44</v>
      </c>
      <c r="L17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5" t="s">
        <v>82</v>
      </c>
      <c r="N17055">
        <v>1270080</v>
      </c>
      <c r="O17055" t="s">
        <v>5875</v>
      </c>
      <c r="P17055" t="s">
        <v>60</v>
      </c>
      <c r="Q17055" t="s">
        <v>47</v>
      </c>
      <c r="R17055" t="s">
        <v>6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233</v>
      </c>
      <c r="C17056" t="s">
        <v>25</v>
      </c>
      <c r="D17056" t="s">
        <v>67</v>
      </c>
      <c r="E17056" t="s">
        <v>4729</v>
      </c>
      <c r="F17056" t="s">
        <v>56</v>
      </c>
      <c r="G17056" t="s">
        <v>57</v>
      </c>
      <c r="H17056">
        <v>44207</v>
      </c>
      <c r="I17056">
        <v>44389</v>
      </c>
      <c r="J17056">
        <v>44389</v>
      </c>
      <c r="K17056" t="s">
        <v>44</v>
      </c>
      <c r="L17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6" t="s">
        <v>70</v>
      </c>
      <c r="N17056">
        <v>826640</v>
      </c>
      <c r="O17056" t="s">
        <v>5875</v>
      </c>
      <c r="P17056" t="s">
        <v>104</v>
      </c>
      <c r="Q17056" t="s">
        <v>47</v>
      </c>
      <c r="R17056" t="s">
        <v>6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271</v>
      </c>
      <c r="C17057" t="s">
        <v>25</v>
      </c>
      <c r="D17057" t="s">
        <v>67</v>
      </c>
      <c r="E17057" t="s">
        <v>14162</v>
      </c>
      <c r="F17057" t="s">
        <v>56</v>
      </c>
      <c r="G17057" t="s">
        <v>57</v>
      </c>
      <c r="H17057">
        <v>44386</v>
      </c>
      <c r="I17057">
        <v>44389</v>
      </c>
      <c r="J17057">
        <v>44420</v>
      </c>
      <c r="K17057" t="s">
        <v>44</v>
      </c>
      <c r="L17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7" t="s">
        <v>71</v>
      </c>
      <c r="N17057">
        <v>503997</v>
      </c>
      <c r="O17057" t="s">
        <v>5875</v>
      </c>
      <c r="P17057" t="s">
        <v>104</v>
      </c>
      <c r="Q17057" t="s">
        <v>47</v>
      </c>
      <c r="R17057" t="s">
        <v>6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201</v>
      </c>
      <c r="C17058" t="s">
        <v>25</v>
      </c>
      <c r="D17058" t="s">
        <v>67</v>
      </c>
      <c r="E17058" t="s">
        <v>1025</v>
      </c>
      <c r="F17058" t="s">
        <v>56</v>
      </c>
      <c r="G17058" t="s">
        <v>57</v>
      </c>
      <c r="H17058">
        <v>44296</v>
      </c>
      <c r="I17058">
        <v>44545</v>
      </c>
      <c r="J17058">
        <v>44299</v>
      </c>
      <c r="K17058" t="s">
        <v>44</v>
      </c>
      <c r="L17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8" t="s">
        <v>34</v>
      </c>
      <c r="N17058">
        <v>643472</v>
      </c>
      <c r="O17058" t="s">
        <v>5875</v>
      </c>
      <c r="P17058" t="s">
        <v>104</v>
      </c>
      <c r="Q17058" t="s">
        <v>47</v>
      </c>
      <c r="R17058" t="s">
        <v>6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123</v>
      </c>
      <c r="C17059" t="s">
        <v>25</v>
      </c>
      <c r="D17059" t="s">
        <v>67</v>
      </c>
      <c r="E17059" t="s">
        <v>1502</v>
      </c>
      <c r="F17059" t="s">
        <v>56</v>
      </c>
      <c r="G17059" t="s">
        <v>57</v>
      </c>
      <c r="H17059">
        <v>44449</v>
      </c>
      <c r="I17059">
        <v>44332</v>
      </c>
      <c r="J17059">
        <v>44482</v>
      </c>
      <c r="K17059" t="s">
        <v>44</v>
      </c>
      <c r="L17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9" t="s">
        <v>114</v>
      </c>
      <c r="N17059">
        <v>754270</v>
      </c>
      <c r="O17059" t="s">
        <v>5875</v>
      </c>
      <c r="P17059" t="s">
        <v>104</v>
      </c>
      <c r="Q17059" t="s">
        <v>47</v>
      </c>
      <c r="R17059" t="s">
        <v>6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85</v>
      </c>
      <c r="C17060" t="s">
        <v>25</v>
      </c>
      <c r="D17060" t="s">
        <v>67</v>
      </c>
      <c r="E17060" t="s">
        <v>14163</v>
      </c>
      <c r="F17060" t="s">
        <v>56</v>
      </c>
      <c r="G17060" t="s">
        <v>57</v>
      </c>
      <c r="H17060">
        <v>44450</v>
      </c>
      <c r="I17060">
        <v>44484</v>
      </c>
      <c r="J17060">
        <v>44482</v>
      </c>
      <c r="K17060" t="s">
        <v>44</v>
      </c>
      <c r="L17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0" t="s">
        <v>114</v>
      </c>
      <c r="N17060">
        <v>1103043</v>
      </c>
      <c r="O17060" t="s">
        <v>5875</v>
      </c>
      <c r="P17060" t="s">
        <v>104</v>
      </c>
      <c r="Q17060" t="s">
        <v>47</v>
      </c>
      <c r="R17060" t="s">
        <v>6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67</v>
      </c>
      <c r="E17061" t="s">
        <v>14164</v>
      </c>
      <c r="F17061" t="s">
        <v>56</v>
      </c>
      <c r="G17061" t="s">
        <v>57</v>
      </c>
      <c r="H17061">
        <v>44297</v>
      </c>
      <c r="I17061">
        <v>44362</v>
      </c>
      <c r="J17061">
        <v>44420</v>
      </c>
      <c r="K17061" t="s">
        <v>44</v>
      </c>
      <c r="L17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1" t="s">
        <v>71</v>
      </c>
      <c r="N17061">
        <v>898994</v>
      </c>
      <c r="O17061" t="s">
        <v>5875</v>
      </c>
      <c r="P17061" t="s">
        <v>104</v>
      </c>
      <c r="Q17061" t="s">
        <v>47</v>
      </c>
      <c r="R17061" t="s">
        <v>6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64</v>
      </c>
      <c r="C17062" t="s">
        <v>25</v>
      </c>
      <c r="D17062" t="s">
        <v>67</v>
      </c>
      <c r="E17062" t="s">
        <v>14165</v>
      </c>
      <c r="F17062" t="s">
        <v>56</v>
      </c>
      <c r="G17062" t="s">
        <v>57</v>
      </c>
      <c r="H17062">
        <v>44388</v>
      </c>
      <c r="I17062">
        <v>44422</v>
      </c>
      <c r="J17062">
        <v>44422</v>
      </c>
      <c r="K17062" t="s">
        <v>44</v>
      </c>
      <c r="L17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2" t="s">
        <v>265</v>
      </c>
      <c r="N17062">
        <v>1030969</v>
      </c>
      <c r="O17062" t="s">
        <v>5875</v>
      </c>
      <c r="P17062" t="s">
        <v>100</v>
      </c>
      <c r="Q17062" t="s">
        <v>47</v>
      </c>
      <c r="R17062" t="s">
        <v>6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547</v>
      </c>
      <c r="C17063" t="s">
        <v>25</v>
      </c>
      <c r="D17063" t="s">
        <v>67</v>
      </c>
      <c r="E17063" t="s">
        <v>4706</v>
      </c>
      <c r="F17063" t="s">
        <v>56</v>
      </c>
      <c r="G17063" t="s">
        <v>57</v>
      </c>
      <c r="H17063">
        <v>44479</v>
      </c>
      <c r="I17063">
        <v>44239</v>
      </c>
      <c r="J17063">
        <v>44239</v>
      </c>
      <c r="K17063" t="s">
        <v>44</v>
      </c>
      <c r="L17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3" t="s">
        <v>58</v>
      </c>
      <c r="N17063">
        <v>771912</v>
      </c>
      <c r="O17063" t="s">
        <v>5875</v>
      </c>
      <c r="P17063" t="s">
        <v>94</v>
      </c>
      <c r="Q17063" t="s">
        <v>47</v>
      </c>
      <c r="R17063" t="s">
        <v>6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118</v>
      </c>
      <c r="C17064" t="s">
        <v>25</v>
      </c>
      <c r="D17064" t="s">
        <v>48</v>
      </c>
      <c r="E17064" t="s">
        <v>14166</v>
      </c>
      <c r="F17064" t="s">
        <v>56</v>
      </c>
      <c r="G17064" t="s">
        <v>57</v>
      </c>
      <c r="H17064">
        <v>44388</v>
      </c>
      <c r="I17064">
        <v>44515</v>
      </c>
      <c r="J17064">
        <v>44422</v>
      </c>
      <c r="K17064" t="s">
        <v>44</v>
      </c>
      <c r="L17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4" t="s">
        <v>265</v>
      </c>
      <c r="N17064">
        <v>1029586</v>
      </c>
      <c r="O17064" t="s">
        <v>5875</v>
      </c>
      <c r="P17064" t="s">
        <v>117</v>
      </c>
      <c r="Q17064" t="s">
        <v>47</v>
      </c>
      <c r="R17064" t="s">
        <v>6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98</v>
      </c>
      <c r="C17065" t="s">
        <v>25</v>
      </c>
      <c r="D17065" t="s">
        <v>48</v>
      </c>
      <c r="E17065" t="s">
        <v>14167</v>
      </c>
      <c r="F17065" t="s">
        <v>56</v>
      </c>
      <c r="G17065" t="s">
        <v>57</v>
      </c>
      <c r="H17065">
        <v>44419</v>
      </c>
      <c r="I17065">
        <v>44332</v>
      </c>
      <c r="J17065">
        <v>44330</v>
      </c>
      <c r="K17065" t="s">
        <v>44</v>
      </c>
      <c r="L17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5" t="s">
        <v>74</v>
      </c>
      <c r="N17065">
        <v>1069032</v>
      </c>
      <c r="O17065" t="s">
        <v>5875</v>
      </c>
      <c r="P17065" t="s">
        <v>60</v>
      </c>
      <c r="Q17065" t="s">
        <v>47</v>
      </c>
      <c r="R17065" t="s">
        <v>6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61</v>
      </c>
      <c r="C17066" t="s">
        <v>25</v>
      </c>
      <c r="D17066" t="s">
        <v>48</v>
      </c>
      <c r="E17066" t="s">
        <v>3279</v>
      </c>
      <c r="F17066" t="s">
        <v>56</v>
      </c>
      <c r="G17066" t="s">
        <v>57</v>
      </c>
      <c r="H17066">
        <v>44356</v>
      </c>
      <c r="I17066">
        <v>44386</v>
      </c>
      <c r="J17066">
        <v>44386</v>
      </c>
      <c r="K17066" t="s">
        <v>44</v>
      </c>
      <c r="L17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6" t="s">
        <v>138</v>
      </c>
      <c r="N17066">
        <v>484796</v>
      </c>
      <c r="O17066" t="s">
        <v>5875</v>
      </c>
      <c r="P17066" t="s">
        <v>60</v>
      </c>
      <c r="Q17066" t="s">
        <v>47</v>
      </c>
      <c r="R17066" t="s">
        <v>6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78</v>
      </c>
      <c r="C17067" t="s">
        <v>25</v>
      </c>
      <c r="D17067" t="s">
        <v>48</v>
      </c>
      <c r="E17067" t="s">
        <v>14168</v>
      </c>
      <c r="F17067" t="s">
        <v>56</v>
      </c>
      <c r="G17067" t="s">
        <v>57</v>
      </c>
      <c r="H17067">
        <v>44387</v>
      </c>
      <c r="I17067">
        <v>44271</v>
      </c>
      <c r="J17067">
        <v>44267</v>
      </c>
      <c r="K17067" t="s">
        <v>44</v>
      </c>
      <c r="L17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7" t="s">
        <v>59</v>
      </c>
      <c r="N17067">
        <v>704412</v>
      </c>
      <c r="O17067" t="s">
        <v>5875</v>
      </c>
      <c r="P17067" t="s">
        <v>104</v>
      </c>
      <c r="Q17067" t="s">
        <v>47</v>
      </c>
      <c r="R17067" t="s">
        <v>6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54</v>
      </c>
      <c r="C17068" t="s">
        <v>25</v>
      </c>
      <c r="D17068" t="s">
        <v>48</v>
      </c>
      <c r="E17068" t="s">
        <v>14169</v>
      </c>
      <c r="F17068" t="s">
        <v>56</v>
      </c>
      <c r="G17068" t="s">
        <v>57</v>
      </c>
      <c r="H17068">
        <v>44327</v>
      </c>
      <c r="I17068">
        <v>44545</v>
      </c>
      <c r="J17068">
        <v>44330</v>
      </c>
      <c r="K17068" t="s">
        <v>44</v>
      </c>
      <c r="L17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8" t="s">
        <v>74</v>
      </c>
      <c r="N17068">
        <v>948345</v>
      </c>
      <c r="O17068" t="s">
        <v>5875</v>
      </c>
      <c r="P17068" t="s">
        <v>94</v>
      </c>
      <c r="Q17068" t="s">
        <v>47</v>
      </c>
      <c r="R17068" t="s">
        <v>6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98</v>
      </c>
      <c r="C17069" t="s">
        <v>25</v>
      </c>
      <c r="D17069" t="s">
        <v>48</v>
      </c>
      <c r="E17069" t="s">
        <v>14170</v>
      </c>
      <c r="F17069" t="s">
        <v>56</v>
      </c>
      <c r="G17069" t="s">
        <v>57</v>
      </c>
      <c r="H17069">
        <v>44541</v>
      </c>
      <c r="I17069">
        <v>44544</v>
      </c>
      <c r="J17069">
        <v>44544</v>
      </c>
      <c r="K17069" t="s">
        <v>44</v>
      </c>
      <c r="L17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9" t="s">
        <v>108</v>
      </c>
      <c r="N17069">
        <v>1287488</v>
      </c>
      <c r="O17069" t="s">
        <v>5875</v>
      </c>
      <c r="P17069" t="s">
        <v>94</v>
      </c>
      <c r="Q17069" t="s">
        <v>47</v>
      </c>
      <c r="R17069" t="s">
        <v>6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271</v>
      </c>
      <c r="C17070" t="s">
        <v>25</v>
      </c>
      <c r="D17070" t="s">
        <v>105</v>
      </c>
      <c r="E17070" t="s">
        <v>2694</v>
      </c>
      <c r="F17070" t="s">
        <v>56</v>
      </c>
      <c r="G17070" t="s">
        <v>57</v>
      </c>
      <c r="H17070">
        <v>44450</v>
      </c>
      <c r="I17070">
        <v>44302</v>
      </c>
      <c r="J17070">
        <v>44421</v>
      </c>
      <c r="K17070" t="s">
        <v>44</v>
      </c>
      <c r="L17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0" t="s">
        <v>31</v>
      </c>
      <c r="N17070">
        <v>1188406</v>
      </c>
      <c r="O17070" t="s">
        <v>5875</v>
      </c>
      <c r="P17070" t="s">
        <v>117</v>
      </c>
      <c r="Q17070" t="s">
        <v>47</v>
      </c>
      <c r="R17070" t="s">
        <v>6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280</v>
      </c>
      <c r="C17071" t="s">
        <v>25</v>
      </c>
      <c r="D17071" t="s">
        <v>105</v>
      </c>
      <c r="E17071" t="s">
        <v>9525</v>
      </c>
      <c r="F17071" t="s">
        <v>56</v>
      </c>
      <c r="G17071" t="s">
        <v>57</v>
      </c>
      <c r="H17071">
        <v>44358</v>
      </c>
      <c r="I17071">
        <v>44209</v>
      </c>
      <c r="J17071">
        <v>44298</v>
      </c>
      <c r="K17071" t="s">
        <v>44</v>
      </c>
      <c r="L17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1" t="s">
        <v>244</v>
      </c>
      <c r="N17071">
        <v>980459</v>
      </c>
      <c r="O17071" t="s">
        <v>5875</v>
      </c>
      <c r="P17071" t="s">
        <v>117</v>
      </c>
      <c r="Q17071" t="s">
        <v>47</v>
      </c>
      <c r="R17071" t="s">
        <v>6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123</v>
      </c>
      <c r="C17072" t="s">
        <v>25</v>
      </c>
      <c r="D17072" t="s">
        <v>105</v>
      </c>
      <c r="E17072" t="s">
        <v>14171</v>
      </c>
      <c r="F17072" t="s">
        <v>56</v>
      </c>
      <c r="G17072" t="s">
        <v>57</v>
      </c>
      <c r="H17072">
        <v>44449</v>
      </c>
      <c r="I17072">
        <v>44332</v>
      </c>
      <c r="J17072">
        <v>44209</v>
      </c>
      <c r="K17072" t="s">
        <v>44</v>
      </c>
      <c r="L17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2" t="s">
        <v>146</v>
      </c>
      <c r="N17072">
        <v>741774</v>
      </c>
      <c r="O17072" t="s">
        <v>5875</v>
      </c>
      <c r="P17072" t="s">
        <v>117</v>
      </c>
      <c r="Q17072" t="s">
        <v>47</v>
      </c>
      <c r="R17072" t="s">
        <v>6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252</v>
      </c>
      <c r="C17073" t="s">
        <v>25</v>
      </c>
      <c r="D17073" t="s">
        <v>105</v>
      </c>
      <c r="E17073" t="s">
        <v>14172</v>
      </c>
      <c r="F17073" t="s">
        <v>56</v>
      </c>
      <c r="G17073" t="s">
        <v>57</v>
      </c>
      <c r="H17073">
        <v>44386</v>
      </c>
      <c r="I17073">
        <v>44332</v>
      </c>
      <c r="J17073">
        <v>44420</v>
      </c>
      <c r="K17073" t="s">
        <v>44</v>
      </c>
      <c r="L17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3" t="s">
        <v>71</v>
      </c>
      <c r="N17073">
        <v>506499</v>
      </c>
      <c r="O17073" t="s">
        <v>5875</v>
      </c>
      <c r="P17073" t="s">
        <v>117</v>
      </c>
      <c r="Q17073" t="s">
        <v>47</v>
      </c>
      <c r="R17073" t="s">
        <v>6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9</v>
      </c>
      <c r="C17074" t="s">
        <v>25</v>
      </c>
      <c r="D17074" t="s">
        <v>105</v>
      </c>
      <c r="E17074" t="s">
        <v>14173</v>
      </c>
      <c r="F17074" t="s">
        <v>56</v>
      </c>
      <c r="G17074" t="s">
        <v>57</v>
      </c>
      <c r="H17074">
        <v>44511</v>
      </c>
      <c r="I17074">
        <v>44484</v>
      </c>
      <c r="J17074">
        <v>44544</v>
      </c>
      <c r="K17074" t="s">
        <v>44</v>
      </c>
      <c r="L17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4" t="s">
        <v>108</v>
      </c>
      <c r="N17074">
        <v>1251395</v>
      </c>
      <c r="O17074" t="s">
        <v>5875</v>
      </c>
      <c r="P17074" t="s">
        <v>104</v>
      </c>
      <c r="Q17074" t="s">
        <v>47</v>
      </c>
      <c r="R17074" t="s">
        <v>6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238</v>
      </c>
      <c r="C17075" t="s">
        <v>25</v>
      </c>
      <c r="D17075" t="s">
        <v>105</v>
      </c>
      <c r="E17075" t="s">
        <v>14174</v>
      </c>
      <c r="F17075" t="s">
        <v>56</v>
      </c>
      <c r="G17075" t="s">
        <v>57</v>
      </c>
      <c r="H17075">
        <v>44357</v>
      </c>
      <c r="I17075">
        <v>44390</v>
      </c>
      <c r="J17075">
        <v>44390</v>
      </c>
      <c r="K17075" t="s">
        <v>44</v>
      </c>
      <c r="L17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5" t="s">
        <v>96</v>
      </c>
      <c r="N17075">
        <v>689368</v>
      </c>
      <c r="O17075" t="s">
        <v>5875</v>
      </c>
      <c r="P17075" t="s">
        <v>104</v>
      </c>
      <c r="Q17075" t="s">
        <v>47</v>
      </c>
      <c r="R17075" t="s">
        <v>6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105</v>
      </c>
      <c r="E17076" t="s">
        <v>14175</v>
      </c>
      <c r="F17076" t="s">
        <v>56</v>
      </c>
      <c r="G17076" t="s">
        <v>57</v>
      </c>
      <c r="H17076">
        <v>44449</v>
      </c>
      <c r="I17076">
        <v>44332</v>
      </c>
      <c r="J17076">
        <v>44359</v>
      </c>
      <c r="K17076" t="s">
        <v>44</v>
      </c>
      <c r="L17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6" t="s">
        <v>160</v>
      </c>
      <c r="N17076">
        <v>736901</v>
      </c>
      <c r="O17076" t="s">
        <v>5875</v>
      </c>
      <c r="P17076" t="s">
        <v>104</v>
      </c>
      <c r="Q17076" t="s">
        <v>47</v>
      </c>
      <c r="R17076" t="s">
        <v>6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118</v>
      </c>
      <c r="C17077" t="s">
        <v>25</v>
      </c>
      <c r="D17077" t="s">
        <v>105</v>
      </c>
      <c r="E17077" t="s">
        <v>14176</v>
      </c>
      <c r="F17077" t="s">
        <v>56</v>
      </c>
      <c r="G17077" t="s">
        <v>57</v>
      </c>
      <c r="H17077">
        <v>44540</v>
      </c>
      <c r="I17077">
        <v>44543</v>
      </c>
      <c r="J17077">
        <v>44543</v>
      </c>
      <c r="K17077" t="s">
        <v>44</v>
      </c>
      <c r="L17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7" t="s">
        <v>76</v>
      </c>
      <c r="N17077">
        <v>804940</v>
      </c>
      <c r="O17077" t="s">
        <v>5875</v>
      </c>
      <c r="P17077" t="s">
        <v>100</v>
      </c>
      <c r="Q17077" t="s">
        <v>47</v>
      </c>
      <c r="R17077" t="s">
        <v>6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85</v>
      </c>
      <c r="C17078" t="s">
        <v>25</v>
      </c>
      <c r="D17078" t="s">
        <v>105</v>
      </c>
      <c r="E17078" t="s">
        <v>991</v>
      </c>
      <c r="F17078" t="s">
        <v>56</v>
      </c>
      <c r="G17078" t="s">
        <v>57</v>
      </c>
      <c r="H17078">
        <v>44511</v>
      </c>
      <c r="I17078">
        <v>44302</v>
      </c>
      <c r="J17078">
        <v>44299</v>
      </c>
      <c r="K17078" t="s">
        <v>44</v>
      </c>
      <c r="L17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8" t="s">
        <v>34</v>
      </c>
      <c r="N17078">
        <v>1233824</v>
      </c>
      <c r="O17078" t="s">
        <v>5875</v>
      </c>
      <c r="P17078" t="s">
        <v>100</v>
      </c>
      <c r="Q17078" t="s">
        <v>47</v>
      </c>
      <c r="R17078" t="s">
        <v>6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233</v>
      </c>
      <c r="C17079" t="s">
        <v>25</v>
      </c>
      <c r="D17079" t="s">
        <v>105</v>
      </c>
      <c r="E17079" t="s">
        <v>2906</v>
      </c>
      <c r="F17079" t="s">
        <v>56</v>
      </c>
      <c r="G17079" t="s">
        <v>57</v>
      </c>
      <c r="H17079">
        <v>44449</v>
      </c>
      <c r="I17079">
        <v>44421</v>
      </c>
      <c r="J17079">
        <v>44480</v>
      </c>
      <c r="K17079" t="s">
        <v>44</v>
      </c>
      <c r="L17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9" t="s">
        <v>148</v>
      </c>
      <c r="N17079">
        <v>740268</v>
      </c>
      <c r="O17079" t="s">
        <v>5875</v>
      </c>
      <c r="P17079" t="s">
        <v>94</v>
      </c>
      <c r="Q17079" t="s">
        <v>47</v>
      </c>
      <c r="R17079" t="s">
        <v>6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144</v>
      </c>
      <c r="C17080" t="s">
        <v>25</v>
      </c>
      <c r="D17080" t="s">
        <v>105</v>
      </c>
      <c r="E17080" t="s">
        <v>14177</v>
      </c>
      <c r="F17080" t="s">
        <v>56</v>
      </c>
      <c r="G17080" t="s">
        <v>57</v>
      </c>
      <c r="H17080">
        <v>44417</v>
      </c>
      <c r="I17080">
        <v>44271</v>
      </c>
      <c r="J17080">
        <v>44420</v>
      </c>
      <c r="K17080" t="s">
        <v>44</v>
      </c>
      <c r="L17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0" t="s">
        <v>71</v>
      </c>
      <c r="N17080">
        <v>509308</v>
      </c>
      <c r="O17080" t="s">
        <v>5875</v>
      </c>
      <c r="P17080" t="s">
        <v>94</v>
      </c>
      <c r="Q17080" t="s">
        <v>47</v>
      </c>
      <c r="R17080" t="s">
        <v>6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105</v>
      </c>
      <c r="E17081" t="s">
        <v>14178</v>
      </c>
      <c r="F17081" t="s">
        <v>56</v>
      </c>
      <c r="G17081" t="s">
        <v>57</v>
      </c>
      <c r="H17081">
        <v>44264</v>
      </c>
      <c r="I17081">
        <v>44241</v>
      </c>
      <c r="J17081">
        <v>44511</v>
      </c>
      <c r="K17081" t="s">
        <v>44</v>
      </c>
      <c r="L17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1" t="s">
        <v>107</v>
      </c>
      <c r="N17081">
        <v>417380</v>
      </c>
      <c r="O17081" t="s">
        <v>5875</v>
      </c>
      <c r="P17081" t="s">
        <v>94</v>
      </c>
      <c r="Q17081" t="s">
        <v>47</v>
      </c>
      <c r="R17081" t="s">
        <v>6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144</v>
      </c>
      <c r="C17082" t="s">
        <v>25</v>
      </c>
      <c r="D17082" t="s">
        <v>130</v>
      </c>
      <c r="E17082" t="s">
        <v>5312</v>
      </c>
      <c r="F17082" t="s">
        <v>56</v>
      </c>
      <c r="G17082" t="s">
        <v>57</v>
      </c>
      <c r="H17082">
        <v>44480</v>
      </c>
      <c r="I17082">
        <v>44389</v>
      </c>
      <c r="J17082">
        <v>44298</v>
      </c>
      <c r="K17082" t="s">
        <v>44</v>
      </c>
      <c r="L17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2" t="s">
        <v>244</v>
      </c>
      <c r="N17082">
        <v>1188628</v>
      </c>
      <c r="O17082" t="s">
        <v>5875</v>
      </c>
      <c r="P17082" t="s">
        <v>117</v>
      </c>
      <c r="Q17082" t="s">
        <v>47</v>
      </c>
      <c r="R17082" t="s">
        <v>6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210</v>
      </c>
      <c r="C17083" t="s">
        <v>25</v>
      </c>
      <c r="D17083" t="s">
        <v>130</v>
      </c>
      <c r="E17083" t="s">
        <v>14179</v>
      </c>
      <c r="F17083" t="s">
        <v>56</v>
      </c>
      <c r="G17083" t="s">
        <v>57</v>
      </c>
      <c r="H17083">
        <v>44386</v>
      </c>
      <c r="I17083">
        <v>44389</v>
      </c>
      <c r="J17083">
        <v>44389</v>
      </c>
      <c r="K17083" t="s">
        <v>44</v>
      </c>
      <c r="L17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3" t="s">
        <v>70</v>
      </c>
      <c r="N17083">
        <v>502263</v>
      </c>
      <c r="O17083" t="s">
        <v>5875</v>
      </c>
      <c r="P17083" t="s">
        <v>60</v>
      </c>
      <c r="Q17083" t="s">
        <v>47</v>
      </c>
      <c r="R17083" t="s">
        <v>6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54</v>
      </c>
      <c r="C17084" t="s">
        <v>25</v>
      </c>
      <c r="D17084" t="s">
        <v>130</v>
      </c>
      <c r="E17084" t="s">
        <v>5055</v>
      </c>
      <c r="F17084" t="s">
        <v>56</v>
      </c>
      <c r="G17084" t="s">
        <v>57</v>
      </c>
      <c r="H17084">
        <v>44296</v>
      </c>
      <c r="I17084">
        <v>44423</v>
      </c>
      <c r="J17084">
        <v>44299</v>
      </c>
      <c r="K17084" t="s">
        <v>44</v>
      </c>
      <c r="L17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4" t="s">
        <v>34</v>
      </c>
      <c r="N17084">
        <v>645754</v>
      </c>
      <c r="O17084" t="s">
        <v>5875</v>
      </c>
      <c r="P17084" t="s">
        <v>60</v>
      </c>
      <c r="Q17084" t="s">
        <v>47</v>
      </c>
      <c r="R17084" t="s">
        <v>6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54</v>
      </c>
      <c r="C17085" t="s">
        <v>25</v>
      </c>
      <c r="D17085" t="s">
        <v>130</v>
      </c>
      <c r="E17085" t="s">
        <v>14180</v>
      </c>
      <c r="F17085" t="s">
        <v>56</v>
      </c>
      <c r="G17085" t="s">
        <v>57</v>
      </c>
      <c r="H17085">
        <v>44387</v>
      </c>
      <c r="I17085">
        <v>44390</v>
      </c>
      <c r="J17085">
        <v>44390</v>
      </c>
      <c r="K17085" t="s">
        <v>44</v>
      </c>
      <c r="L17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5" t="s">
        <v>96</v>
      </c>
      <c r="N17085">
        <v>692633</v>
      </c>
      <c r="O17085" t="s">
        <v>5875</v>
      </c>
      <c r="P17085" t="s">
        <v>104</v>
      </c>
      <c r="Q17085" t="s">
        <v>47</v>
      </c>
      <c r="R17085" t="s">
        <v>6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9</v>
      </c>
      <c r="C17086" t="s">
        <v>25</v>
      </c>
      <c r="D17086" t="s">
        <v>130</v>
      </c>
      <c r="E17086" t="s">
        <v>14181</v>
      </c>
      <c r="F17086" t="s">
        <v>56</v>
      </c>
      <c r="G17086" t="s">
        <v>57</v>
      </c>
      <c r="H17086">
        <v>44388</v>
      </c>
      <c r="I17086">
        <v>44359</v>
      </c>
      <c r="J17086">
        <v>44359</v>
      </c>
      <c r="K17086" t="s">
        <v>44</v>
      </c>
      <c r="L17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6" t="s">
        <v>160</v>
      </c>
      <c r="N17086">
        <v>1025902</v>
      </c>
      <c r="O17086" t="s">
        <v>5875</v>
      </c>
      <c r="P17086" t="s">
        <v>104</v>
      </c>
      <c r="Q17086" t="s">
        <v>47</v>
      </c>
      <c r="R17086" t="s">
        <v>6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252</v>
      </c>
      <c r="C17087" t="s">
        <v>25</v>
      </c>
      <c r="D17087" t="s">
        <v>130</v>
      </c>
      <c r="E17087" t="s">
        <v>124</v>
      </c>
      <c r="F17087" t="s">
        <v>56</v>
      </c>
      <c r="G17087" t="s">
        <v>57</v>
      </c>
      <c r="H17087">
        <v>44480</v>
      </c>
      <c r="I17087">
        <v>44332</v>
      </c>
      <c r="J17087">
        <v>44483</v>
      </c>
      <c r="K17087" t="s">
        <v>44</v>
      </c>
      <c r="L17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7" t="s">
        <v>248</v>
      </c>
      <c r="N17087">
        <v>911775</v>
      </c>
      <c r="O17087" t="s">
        <v>5875</v>
      </c>
      <c r="P17087" t="s">
        <v>100</v>
      </c>
      <c r="Q17087" t="s">
        <v>47</v>
      </c>
      <c r="R17087" t="s">
        <v>6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61</v>
      </c>
      <c r="C17088" t="s">
        <v>25</v>
      </c>
      <c r="D17088" t="s">
        <v>130</v>
      </c>
      <c r="E17088" t="s">
        <v>14182</v>
      </c>
      <c r="F17088" t="s">
        <v>56</v>
      </c>
      <c r="G17088" t="s">
        <v>57</v>
      </c>
      <c r="H17088">
        <v>44419</v>
      </c>
      <c r="I17088">
        <v>44332</v>
      </c>
      <c r="J17088">
        <v>44422</v>
      </c>
      <c r="K17088" t="s">
        <v>44</v>
      </c>
      <c r="L17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8" t="s">
        <v>265</v>
      </c>
      <c r="N17088">
        <v>1041971</v>
      </c>
      <c r="O17088" t="s">
        <v>5875</v>
      </c>
      <c r="P17088" t="s">
        <v>100</v>
      </c>
      <c r="Q17088" t="s">
        <v>47</v>
      </c>
      <c r="R17088" t="s">
        <v>6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54</v>
      </c>
      <c r="C17089" t="s">
        <v>25</v>
      </c>
      <c r="D17089" t="s">
        <v>130</v>
      </c>
      <c r="E17089" t="s">
        <v>124</v>
      </c>
      <c r="F17089" t="s">
        <v>56</v>
      </c>
      <c r="G17089" t="s">
        <v>57</v>
      </c>
      <c r="H17089">
        <v>44450</v>
      </c>
      <c r="I17089">
        <v>44332</v>
      </c>
      <c r="J17089">
        <v>44328</v>
      </c>
      <c r="K17089" t="s">
        <v>44</v>
      </c>
      <c r="L17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9" t="s">
        <v>183</v>
      </c>
      <c r="N17089">
        <v>1076450</v>
      </c>
      <c r="O17089" t="s">
        <v>5875</v>
      </c>
      <c r="P17089" t="s">
        <v>100</v>
      </c>
      <c r="Q17089" t="s">
        <v>47</v>
      </c>
      <c r="R17089" t="s">
        <v>6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328</v>
      </c>
      <c r="C17090" t="s">
        <v>25</v>
      </c>
      <c r="D17090" t="s">
        <v>130</v>
      </c>
      <c r="E17090" t="s">
        <v>11427</v>
      </c>
      <c r="F17090" t="s">
        <v>56</v>
      </c>
      <c r="G17090" t="s">
        <v>57</v>
      </c>
      <c r="H17090">
        <v>44450</v>
      </c>
      <c r="I17090">
        <v>44332</v>
      </c>
      <c r="J17090">
        <v>44483</v>
      </c>
      <c r="K17090" t="s">
        <v>44</v>
      </c>
      <c r="L17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0" t="s">
        <v>248</v>
      </c>
      <c r="N17090">
        <v>1089800</v>
      </c>
      <c r="O17090" t="s">
        <v>5875</v>
      </c>
      <c r="P17090" t="s">
        <v>94</v>
      </c>
      <c r="Q17090" t="s">
        <v>47</v>
      </c>
      <c r="R17090" t="s">
        <v>6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9</v>
      </c>
      <c r="C17091" t="s">
        <v>25</v>
      </c>
      <c r="D17091" t="s">
        <v>185</v>
      </c>
      <c r="E17091" t="s">
        <v>14183</v>
      </c>
      <c r="F17091" t="s">
        <v>56</v>
      </c>
      <c r="G17091" t="s">
        <v>57</v>
      </c>
      <c r="H17091">
        <v>44326</v>
      </c>
      <c r="I17091">
        <v>44332</v>
      </c>
      <c r="J17091">
        <v>44329</v>
      </c>
      <c r="K17091" t="s">
        <v>44</v>
      </c>
      <c r="L17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1" t="s">
        <v>149</v>
      </c>
      <c r="N17091">
        <v>456577</v>
      </c>
      <c r="O17091" t="s">
        <v>5875</v>
      </c>
      <c r="P17091" t="s">
        <v>117</v>
      </c>
      <c r="Q17091" t="s">
        <v>47</v>
      </c>
      <c r="R17091" t="s">
        <v>6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271</v>
      </c>
      <c r="C17092" t="s">
        <v>25</v>
      </c>
      <c r="D17092" t="s">
        <v>185</v>
      </c>
      <c r="E17092" t="s">
        <v>14184</v>
      </c>
      <c r="F17092" t="s">
        <v>56</v>
      </c>
      <c r="G17092" t="s">
        <v>57</v>
      </c>
      <c r="H17092">
        <v>44511</v>
      </c>
      <c r="I17092">
        <v>44332</v>
      </c>
      <c r="J17092">
        <v>44391</v>
      </c>
      <c r="K17092" t="s">
        <v>44</v>
      </c>
      <c r="L17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2" t="s">
        <v>83</v>
      </c>
      <c r="N17092">
        <v>1252259</v>
      </c>
      <c r="O17092" t="s">
        <v>5875</v>
      </c>
      <c r="P17092" t="s">
        <v>117</v>
      </c>
      <c r="Q17092" t="s">
        <v>47</v>
      </c>
      <c r="R17092" t="s">
        <v>6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352</v>
      </c>
      <c r="C17093" t="s">
        <v>25</v>
      </c>
      <c r="D17093" t="s">
        <v>185</v>
      </c>
      <c r="E17093" t="s">
        <v>11967</v>
      </c>
      <c r="F17093" t="s">
        <v>56</v>
      </c>
      <c r="G17093" t="s">
        <v>57</v>
      </c>
      <c r="H17093">
        <v>44419</v>
      </c>
      <c r="I17093">
        <v>44332</v>
      </c>
      <c r="J17093">
        <v>44422</v>
      </c>
      <c r="K17093" t="s">
        <v>44</v>
      </c>
      <c r="L17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3" t="s">
        <v>265</v>
      </c>
      <c r="N17093">
        <v>1044546</v>
      </c>
      <c r="O17093" t="s">
        <v>5875</v>
      </c>
      <c r="P17093" t="s">
        <v>60</v>
      </c>
      <c r="Q17093" t="s">
        <v>47</v>
      </c>
      <c r="R17093" t="s">
        <v>6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118</v>
      </c>
      <c r="C17094" t="s">
        <v>25</v>
      </c>
      <c r="D17094" t="s">
        <v>185</v>
      </c>
      <c r="E17094" t="s">
        <v>14185</v>
      </c>
      <c r="F17094" t="s">
        <v>56</v>
      </c>
      <c r="G17094" t="s">
        <v>57</v>
      </c>
      <c r="H17094">
        <v>44511</v>
      </c>
      <c r="I17094">
        <v>44302</v>
      </c>
      <c r="J17094">
        <v>44483</v>
      </c>
      <c r="K17094" t="s">
        <v>44</v>
      </c>
      <c r="L17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4" t="s">
        <v>248</v>
      </c>
      <c r="N17094">
        <v>1240323</v>
      </c>
      <c r="O17094" t="s">
        <v>5875</v>
      </c>
      <c r="P17094" t="s">
        <v>60</v>
      </c>
      <c r="Q17094" t="s">
        <v>47</v>
      </c>
      <c r="R17094" t="s">
        <v>6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54</v>
      </c>
      <c r="C17095" t="s">
        <v>25</v>
      </c>
      <c r="D17095" t="s">
        <v>185</v>
      </c>
      <c r="E17095" t="s">
        <v>14186</v>
      </c>
      <c r="F17095" t="s">
        <v>56</v>
      </c>
      <c r="G17095" t="s">
        <v>57</v>
      </c>
      <c r="H17095">
        <v>44418</v>
      </c>
      <c r="I17095">
        <v>44450</v>
      </c>
      <c r="J17095">
        <v>44450</v>
      </c>
      <c r="K17095" t="s">
        <v>44</v>
      </c>
      <c r="L17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5" t="s">
        <v>110</v>
      </c>
      <c r="N17095">
        <v>713765</v>
      </c>
      <c r="O17095" t="s">
        <v>5875</v>
      </c>
      <c r="P17095" t="s">
        <v>104</v>
      </c>
      <c r="Q17095" t="s">
        <v>47</v>
      </c>
      <c r="R17095" t="s">
        <v>6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78</v>
      </c>
      <c r="C17096" t="s">
        <v>25</v>
      </c>
      <c r="D17096" t="s">
        <v>185</v>
      </c>
      <c r="E17096" t="s">
        <v>14187</v>
      </c>
      <c r="F17096" t="s">
        <v>56</v>
      </c>
      <c r="G17096" t="s">
        <v>57</v>
      </c>
      <c r="H17096">
        <v>44358</v>
      </c>
      <c r="I17096">
        <v>44451</v>
      </c>
      <c r="J17096">
        <v>44481</v>
      </c>
      <c r="K17096" t="s">
        <v>44</v>
      </c>
      <c r="L17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6" t="s">
        <v>89</v>
      </c>
      <c r="N17096">
        <v>942424</v>
      </c>
      <c r="O17096" t="s">
        <v>5875</v>
      </c>
      <c r="P17096" t="s">
        <v>104</v>
      </c>
      <c r="Q17096" t="s">
        <v>47</v>
      </c>
      <c r="R17096" t="s">
        <v>6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78</v>
      </c>
      <c r="C17097" t="s">
        <v>25</v>
      </c>
      <c r="D17097" t="s">
        <v>185</v>
      </c>
      <c r="E17097" t="s">
        <v>14188</v>
      </c>
      <c r="F17097" t="s">
        <v>56</v>
      </c>
      <c r="G17097" t="s">
        <v>57</v>
      </c>
      <c r="H17097">
        <v>44387</v>
      </c>
      <c r="I17097">
        <v>44299</v>
      </c>
      <c r="J17097">
        <v>44299</v>
      </c>
      <c r="K17097" t="s">
        <v>44</v>
      </c>
      <c r="L17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7" t="s">
        <v>34</v>
      </c>
      <c r="N17097">
        <v>656743</v>
      </c>
      <c r="O17097" t="s">
        <v>5875</v>
      </c>
      <c r="P17097" t="s">
        <v>104</v>
      </c>
      <c r="Q17097" t="s">
        <v>47</v>
      </c>
      <c r="R17097" t="s">
        <v>6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9</v>
      </c>
      <c r="C17098" t="s">
        <v>25</v>
      </c>
      <c r="D17098" t="s">
        <v>185</v>
      </c>
      <c r="E17098" t="s">
        <v>14189</v>
      </c>
      <c r="F17098" t="s">
        <v>56</v>
      </c>
      <c r="G17098" t="s">
        <v>57</v>
      </c>
      <c r="H17098">
        <v>44541</v>
      </c>
      <c r="I17098">
        <v>44422</v>
      </c>
      <c r="J17098">
        <v>44422</v>
      </c>
      <c r="K17098" t="s">
        <v>44</v>
      </c>
      <c r="L17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8" t="s">
        <v>265</v>
      </c>
      <c r="N17098">
        <v>1261965</v>
      </c>
      <c r="O17098" t="s">
        <v>5875</v>
      </c>
      <c r="P17098" t="s">
        <v>94</v>
      </c>
      <c r="Q17098" t="s">
        <v>47</v>
      </c>
      <c r="R17098" t="s">
        <v>6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9</v>
      </c>
      <c r="C17099" t="s">
        <v>25</v>
      </c>
      <c r="D17099" t="s">
        <v>185</v>
      </c>
      <c r="E17099" t="s">
        <v>14190</v>
      </c>
      <c r="F17099" t="s">
        <v>56</v>
      </c>
      <c r="G17099" t="s">
        <v>57</v>
      </c>
      <c r="H17099">
        <v>44511</v>
      </c>
      <c r="I17099">
        <v>44210</v>
      </c>
      <c r="J17099">
        <v>44240</v>
      </c>
      <c r="K17099" t="s">
        <v>44</v>
      </c>
      <c r="L17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9" t="s">
        <v>99</v>
      </c>
      <c r="N17099">
        <v>1263708</v>
      </c>
      <c r="O17099" t="s">
        <v>5875</v>
      </c>
      <c r="P17099" t="s">
        <v>94</v>
      </c>
      <c r="Q17099" t="s">
        <v>47</v>
      </c>
      <c r="R17099" t="s">
        <v>6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91</v>
      </c>
      <c r="C17100" t="s">
        <v>25</v>
      </c>
      <c r="D17100" t="s">
        <v>185</v>
      </c>
      <c r="E17100" t="s">
        <v>14191</v>
      </c>
      <c r="F17100" t="s">
        <v>56</v>
      </c>
      <c r="G17100" t="s">
        <v>57</v>
      </c>
      <c r="H17100">
        <v>44358</v>
      </c>
      <c r="I17100">
        <v>44332</v>
      </c>
      <c r="J17100">
        <v>44361</v>
      </c>
      <c r="K17100" t="s">
        <v>44</v>
      </c>
      <c r="L17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0" t="s">
        <v>82</v>
      </c>
      <c r="N17100">
        <v>965048</v>
      </c>
      <c r="O17100" t="s">
        <v>5875</v>
      </c>
      <c r="P17100" t="s">
        <v>94</v>
      </c>
      <c r="Q17100" t="s">
        <v>47</v>
      </c>
      <c r="R17100" t="s">
        <v>6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78</v>
      </c>
      <c r="C17101" t="s">
        <v>25</v>
      </c>
      <c r="D17101" t="s">
        <v>194</v>
      </c>
      <c r="E17101" t="s">
        <v>14192</v>
      </c>
      <c r="F17101" t="s">
        <v>56</v>
      </c>
      <c r="G17101" t="s">
        <v>57</v>
      </c>
      <c r="H17101">
        <v>44448</v>
      </c>
      <c r="I17101">
        <v>44243</v>
      </c>
      <c r="J17101">
        <v>44358</v>
      </c>
      <c r="K17101" t="s">
        <v>44</v>
      </c>
      <c r="L17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1" t="s">
        <v>139</v>
      </c>
      <c r="N17101">
        <v>532954</v>
      </c>
      <c r="O17101" t="s">
        <v>5875</v>
      </c>
      <c r="P17101" t="s">
        <v>117</v>
      </c>
      <c r="Q17101" t="s">
        <v>47</v>
      </c>
      <c r="R17101" t="s">
        <v>6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427</v>
      </c>
      <c r="C17102" t="s">
        <v>25</v>
      </c>
      <c r="D17102" t="s">
        <v>194</v>
      </c>
      <c r="E17102" t="s">
        <v>14193</v>
      </c>
      <c r="F17102" t="s">
        <v>56</v>
      </c>
      <c r="G17102" t="s">
        <v>57</v>
      </c>
      <c r="H17102">
        <v>44450</v>
      </c>
      <c r="I17102">
        <v>44332</v>
      </c>
      <c r="J17102">
        <v>44513</v>
      </c>
      <c r="K17102" t="s">
        <v>44</v>
      </c>
      <c r="L17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2" t="s">
        <v>75</v>
      </c>
      <c r="N17102">
        <v>1098462</v>
      </c>
      <c r="O17102" t="s">
        <v>5875</v>
      </c>
      <c r="P17102" t="s">
        <v>117</v>
      </c>
      <c r="Q17102" t="s">
        <v>47</v>
      </c>
      <c r="R17102" t="s">
        <v>6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98</v>
      </c>
      <c r="C17103" t="s">
        <v>25</v>
      </c>
      <c r="D17103" t="s">
        <v>194</v>
      </c>
      <c r="E17103" t="s">
        <v>1022</v>
      </c>
      <c r="F17103" t="s">
        <v>56</v>
      </c>
      <c r="G17103" t="s">
        <v>57</v>
      </c>
      <c r="H17103">
        <v>44296</v>
      </c>
      <c r="I17103">
        <v>44419</v>
      </c>
      <c r="J17103">
        <v>44450</v>
      </c>
      <c r="K17103" t="s">
        <v>44</v>
      </c>
      <c r="L17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3" t="s">
        <v>110</v>
      </c>
      <c r="N17103">
        <v>653151</v>
      </c>
      <c r="O17103" t="s">
        <v>5875</v>
      </c>
      <c r="P17103" t="s">
        <v>104</v>
      </c>
      <c r="Q17103" t="s">
        <v>47</v>
      </c>
      <c r="R17103" t="s">
        <v>6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61</v>
      </c>
      <c r="C17104" t="s">
        <v>25</v>
      </c>
      <c r="D17104" t="s">
        <v>194</v>
      </c>
      <c r="E17104" t="s">
        <v>14194</v>
      </c>
      <c r="F17104" t="s">
        <v>56</v>
      </c>
      <c r="G17104" t="s">
        <v>57</v>
      </c>
      <c r="H17104">
        <v>44207</v>
      </c>
      <c r="I17104">
        <v>44332</v>
      </c>
      <c r="J17104">
        <v>44421</v>
      </c>
      <c r="K17104" t="s">
        <v>44</v>
      </c>
      <c r="L17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4" t="s">
        <v>31</v>
      </c>
      <c r="N17104">
        <v>827383</v>
      </c>
      <c r="O17104" t="s">
        <v>5875</v>
      </c>
      <c r="P17104" t="s">
        <v>100</v>
      </c>
      <c r="Q17104" t="s">
        <v>47</v>
      </c>
      <c r="R17104" t="s">
        <v>6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54</v>
      </c>
      <c r="C17105" t="s">
        <v>25</v>
      </c>
      <c r="D17105" t="s">
        <v>194</v>
      </c>
      <c r="E17105" t="s">
        <v>14195</v>
      </c>
      <c r="F17105" t="s">
        <v>56</v>
      </c>
      <c r="G17105" t="s">
        <v>57</v>
      </c>
      <c r="H17105">
        <v>44238</v>
      </c>
      <c r="I17105">
        <v>44241</v>
      </c>
      <c r="J17105">
        <v>44241</v>
      </c>
      <c r="K17105" t="s">
        <v>44</v>
      </c>
      <c r="L17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5" t="s">
        <v>187</v>
      </c>
      <c r="N17105">
        <v>851650</v>
      </c>
      <c r="O17105" t="s">
        <v>5875</v>
      </c>
      <c r="P17105" t="s">
        <v>94</v>
      </c>
      <c r="Q17105" t="s">
        <v>47</v>
      </c>
      <c r="R17105" t="s">
        <v>6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98</v>
      </c>
      <c r="C17106" t="s">
        <v>25</v>
      </c>
      <c r="D17106" t="s">
        <v>40</v>
      </c>
      <c r="E17106" t="s">
        <v>9968</v>
      </c>
      <c r="F17106" t="s">
        <v>56</v>
      </c>
      <c r="G17106" t="s">
        <v>57</v>
      </c>
      <c r="H17106">
        <v>44417</v>
      </c>
      <c r="I17106">
        <v>44480</v>
      </c>
      <c r="J17106">
        <v>44450</v>
      </c>
      <c r="K17106" t="s">
        <v>44</v>
      </c>
      <c r="L17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6" t="s">
        <v>110</v>
      </c>
      <c r="N17106">
        <v>509041</v>
      </c>
      <c r="O17106" t="s">
        <v>5875</v>
      </c>
      <c r="P17106" t="s">
        <v>104</v>
      </c>
      <c r="Q17106" t="s">
        <v>47</v>
      </c>
      <c r="R17106" t="s">
        <v>6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220</v>
      </c>
      <c r="C17107" t="s">
        <v>25</v>
      </c>
      <c r="D17107" t="s">
        <v>40</v>
      </c>
      <c r="E17107" t="s">
        <v>14196</v>
      </c>
      <c r="F17107" t="s">
        <v>56</v>
      </c>
      <c r="G17107" t="s">
        <v>57</v>
      </c>
      <c r="H17107">
        <v>44511</v>
      </c>
      <c r="I17107">
        <v>44359</v>
      </c>
      <c r="J17107">
        <v>44359</v>
      </c>
      <c r="K17107" t="s">
        <v>44</v>
      </c>
      <c r="L17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7" t="s">
        <v>160</v>
      </c>
      <c r="N17107">
        <v>1253681</v>
      </c>
      <c r="O17107" t="s">
        <v>5875</v>
      </c>
      <c r="P17107" t="s">
        <v>100</v>
      </c>
      <c r="Q17107" t="s">
        <v>47</v>
      </c>
      <c r="R17107" t="s">
        <v>6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61</v>
      </c>
      <c r="C17108" t="s">
        <v>25</v>
      </c>
      <c r="D17108" t="s">
        <v>26</v>
      </c>
      <c r="E17108" t="s">
        <v>14197</v>
      </c>
      <c r="F17108" t="s">
        <v>56</v>
      </c>
      <c r="G17108" t="s">
        <v>57</v>
      </c>
      <c r="H17108">
        <v>44541</v>
      </c>
      <c r="I17108">
        <v>44515</v>
      </c>
      <c r="J17108">
        <v>44544</v>
      </c>
      <c r="K17108" t="s">
        <v>44</v>
      </c>
      <c r="L17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8" t="s">
        <v>108</v>
      </c>
      <c r="N17108">
        <v>1284880</v>
      </c>
      <c r="O17108" t="s">
        <v>5875</v>
      </c>
      <c r="P17108" t="s">
        <v>117</v>
      </c>
      <c r="Q17108" t="s">
        <v>47</v>
      </c>
      <c r="R17108" t="s">
        <v>6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118</v>
      </c>
      <c r="C17109" t="s">
        <v>25</v>
      </c>
      <c r="D17109" t="s">
        <v>26</v>
      </c>
      <c r="E17109" t="s">
        <v>14198</v>
      </c>
      <c r="F17109" t="s">
        <v>56</v>
      </c>
      <c r="G17109" t="s">
        <v>57</v>
      </c>
      <c r="H17109">
        <v>44511</v>
      </c>
      <c r="I17109">
        <v>44514</v>
      </c>
      <c r="J17109">
        <v>44544</v>
      </c>
      <c r="K17109" t="s">
        <v>44</v>
      </c>
      <c r="L17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9" t="s">
        <v>108</v>
      </c>
      <c r="N17109">
        <v>1258162</v>
      </c>
      <c r="O17109" t="s">
        <v>5875</v>
      </c>
      <c r="P17109" t="s">
        <v>60</v>
      </c>
      <c r="Q17109" t="s">
        <v>47</v>
      </c>
      <c r="R17109" t="s">
        <v>6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199</v>
      </c>
      <c r="F17110" t="s">
        <v>56</v>
      </c>
      <c r="G17110" t="s">
        <v>57</v>
      </c>
      <c r="H17110">
        <v>44238</v>
      </c>
      <c r="I17110">
        <v>44269</v>
      </c>
      <c r="J17110">
        <v>44328</v>
      </c>
      <c r="K17110" t="s">
        <v>44</v>
      </c>
      <c r="L17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0" t="s">
        <v>183</v>
      </c>
      <c r="N17110">
        <v>865431</v>
      </c>
      <c r="O17110" t="s">
        <v>5875</v>
      </c>
      <c r="P17110" t="s">
        <v>104</v>
      </c>
      <c r="Q17110" t="s">
        <v>47</v>
      </c>
      <c r="R17110" t="s">
        <v>6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123</v>
      </c>
      <c r="C17111" t="s">
        <v>25</v>
      </c>
      <c r="D17111" t="s">
        <v>26</v>
      </c>
      <c r="E17111" t="s">
        <v>124</v>
      </c>
      <c r="F17111" t="s">
        <v>56</v>
      </c>
      <c r="G17111" t="s">
        <v>57</v>
      </c>
      <c r="H17111">
        <v>44419</v>
      </c>
      <c r="I17111">
        <v>44391</v>
      </c>
      <c r="J17111">
        <v>44422</v>
      </c>
      <c r="K17111" t="s">
        <v>44</v>
      </c>
      <c r="L17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1" t="s">
        <v>265</v>
      </c>
      <c r="N17111">
        <v>1026853</v>
      </c>
      <c r="O17111" t="s">
        <v>5875</v>
      </c>
      <c r="P17111" t="s">
        <v>104</v>
      </c>
      <c r="Q17111" t="s">
        <v>47</v>
      </c>
      <c r="R17111" t="s">
        <v>6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435</v>
      </c>
      <c r="C17112" t="s">
        <v>25</v>
      </c>
      <c r="D17112" t="s">
        <v>26</v>
      </c>
      <c r="E17112" t="s">
        <v>14200</v>
      </c>
      <c r="F17112" t="s">
        <v>56</v>
      </c>
      <c r="G17112" t="s">
        <v>57</v>
      </c>
      <c r="H17112">
        <v>44386</v>
      </c>
      <c r="I17112">
        <v>44389</v>
      </c>
      <c r="J17112">
        <v>44420</v>
      </c>
      <c r="K17112" t="s">
        <v>44</v>
      </c>
      <c r="L17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2" t="s">
        <v>71</v>
      </c>
      <c r="N17112">
        <v>495294</v>
      </c>
      <c r="O17112" t="s">
        <v>5875</v>
      </c>
      <c r="P17112" t="s">
        <v>100</v>
      </c>
      <c r="Q17112" t="s">
        <v>47</v>
      </c>
      <c r="R17112" t="s">
        <v>6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9</v>
      </c>
      <c r="C17113" t="s">
        <v>25</v>
      </c>
      <c r="D17113" t="s">
        <v>26</v>
      </c>
      <c r="E17113" t="s">
        <v>14201</v>
      </c>
      <c r="F17113" t="s">
        <v>56</v>
      </c>
      <c r="G17113" t="s">
        <v>57</v>
      </c>
      <c r="H17113">
        <v>44511</v>
      </c>
      <c r="I17113">
        <v>44332</v>
      </c>
      <c r="J17113">
        <v>44422</v>
      </c>
      <c r="K17113" t="s">
        <v>44</v>
      </c>
      <c r="L17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3" t="s">
        <v>265</v>
      </c>
      <c r="N17113">
        <v>1230107</v>
      </c>
      <c r="O17113" t="s">
        <v>5875</v>
      </c>
      <c r="P17113" t="s">
        <v>100</v>
      </c>
      <c r="Q17113" t="s">
        <v>47</v>
      </c>
      <c r="R17113" t="s">
        <v>6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201</v>
      </c>
      <c r="C17114" t="s">
        <v>25</v>
      </c>
      <c r="D17114" t="s">
        <v>26</v>
      </c>
      <c r="E17114" t="s">
        <v>14202</v>
      </c>
      <c r="F17114" t="s">
        <v>56</v>
      </c>
      <c r="G17114" t="s">
        <v>57</v>
      </c>
      <c r="H17114">
        <v>44479</v>
      </c>
      <c r="I17114">
        <v>44211</v>
      </c>
      <c r="J17114">
        <v>44299</v>
      </c>
      <c r="K17114" t="s">
        <v>44</v>
      </c>
      <c r="L17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4" t="s">
        <v>34</v>
      </c>
      <c r="N17114">
        <v>754185</v>
      </c>
      <c r="O17114" t="s">
        <v>5875</v>
      </c>
      <c r="P17114" t="s">
        <v>94</v>
      </c>
      <c r="Q17114" t="s">
        <v>47</v>
      </c>
      <c r="R17114" t="s">
        <v>6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252</v>
      </c>
      <c r="C17115" t="s">
        <v>25</v>
      </c>
      <c r="D17115" t="s">
        <v>26</v>
      </c>
      <c r="E17115" t="s">
        <v>14203</v>
      </c>
      <c r="F17115" t="s">
        <v>56</v>
      </c>
      <c r="G17115" t="s">
        <v>57</v>
      </c>
      <c r="H17115">
        <v>44419</v>
      </c>
      <c r="I17115">
        <v>44332</v>
      </c>
      <c r="J17115">
        <v>44240</v>
      </c>
      <c r="K17115" t="s">
        <v>44</v>
      </c>
      <c r="L17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5" t="s">
        <v>99</v>
      </c>
      <c r="N17115">
        <v>1050033</v>
      </c>
      <c r="O17115" t="s">
        <v>5875</v>
      </c>
      <c r="P17115" t="s">
        <v>94</v>
      </c>
      <c r="Q17115" t="s">
        <v>47</v>
      </c>
      <c r="R17115" t="s">
        <v>6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64</v>
      </c>
      <c r="C17116" t="s">
        <v>25</v>
      </c>
      <c r="D17116" t="s">
        <v>62</v>
      </c>
      <c r="E17116" t="s">
        <v>2644</v>
      </c>
      <c r="F17116" t="s">
        <v>56</v>
      </c>
      <c r="G17116" t="s">
        <v>57</v>
      </c>
      <c r="H17116">
        <v>44450</v>
      </c>
      <c r="I17116">
        <v>44453</v>
      </c>
      <c r="J17116">
        <v>44453</v>
      </c>
      <c r="K17116" t="s">
        <v>44</v>
      </c>
      <c r="L17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6" t="s">
        <v>247</v>
      </c>
      <c r="N17116">
        <v>1088074</v>
      </c>
      <c r="O17116" t="s">
        <v>5875</v>
      </c>
      <c r="P17116" t="s">
        <v>117</v>
      </c>
      <c r="Q17116" t="s">
        <v>47</v>
      </c>
      <c r="R17116" t="s">
        <v>6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435</v>
      </c>
      <c r="C17117" t="s">
        <v>25</v>
      </c>
      <c r="D17117" t="s">
        <v>62</v>
      </c>
      <c r="E17117" t="s">
        <v>14204</v>
      </c>
      <c r="F17117" t="s">
        <v>56</v>
      </c>
      <c r="G17117" t="s">
        <v>57</v>
      </c>
      <c r="H17117">
        <v>44511</v>
      </c>
      <c r="I17117">
        <v>44332</v>
      </c>
      <c r="J17117">
        <v>44514</v>
      </c>
      <c r="K17117" t="s">
        <v>44</v>
      </c>
      <c r="L17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7" t="s">
        <v>43</v>
      </c>
      <c r="N17117">
        <v>1232347</v>
      </c>
      <c r="O17117" t="s">
        <v>5875</v>
      </c>
      <c r="P17117" t="s">
        <v>117</v>
      </c>
      <c r="Q17117" t="s">
        <v>47</v>
      </c>
      <c r="R17117" t="s">
        <v>6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91</v>
      </c>
      <c r="C17118" t="s">
        <v>25</v>
      </c>
      <c r="D17118" t="s">
        <v>67</v>
      </c>
      <c r="E17118" t="s">
        <v>1298</v>
      </c>
      <c r="F17118" t="s">
        <v>56</v>
      </c>
      <c r="G17118" t="s">
        <v>57</v>
      </c>
      <c r="H17118">
        <v>44480</v>
      </c>
      <c r="I17118">
        <v>44481</v>
      </c>
      <c r="J17118">
        <v>44298</v>
      </c>
      <c r="K17118" t="s">
        <v>44</v>
      </c>
      <c r="L17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8" t="s">
        <v>244</v>
      </c>
      <c r="N17118">
        <v>1192681</v>
      </c>
      <c r="O17118" t="s">
        <v>5875</v>
      </c>
      <c r="P17118" t="s">
        <v>117</v>
      </c>
      <c r="Q17118" t="s">
        <v>47</v>
      </c>
      <c r="R17118" t="s">
        <v>6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275</v>
      </c>
      <c r="C17119" t="s">
        <v>25</v>
      </c>
      <c r="D17119" t="s">
        <v>67</v>
      </c>
      <c r="E17119" t="s">
        <v>14205</v>
      </c>
      <c r="F17119" t="s">
        <v>56</v>
      </c>
      <c r="G17119" t="s">
        <v>57</v>
      </c>
      <c r="H17119">
        <v>44480</v>
      </c>
      <c r="I17119">
        <v>44242</v>
      </c>
      <c r="J17119">
        <v>44483</v>
      </c>
      <c r="K17119" t="s">
        <v>44</v>
      </c>
      <c r="L17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9" t="s">
        <v>248</v>
      </c>
      <c r="N17119">
        <v>1205085</v>
      </c>
      <c r="O17119" t="s">
        <v>5875</v>
      </c>
      <c r="P17119" t="s">
        <v>94</v>
      </c>
      <c r="Q17119" t="s">
        <v>47</v>
      </c>
      <c r="R17119" t="s">
        <v>6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84</v>
      </c>
      <c r="C17120" t="s">
        <v>25</v>
      </c>
      <c r="D17120" t="s">
        <v>67</v>
      </c>
      <c r="E17120" t="s">
        <v>14206</v>
      </c>
      <c r="F17120" t="s">
        <v>56</v>
      </c>
      <c r="G17120" t="s">
        <v>57</v>
      </c>
      <c r="H17120">
        <v>44266</v>
      </c>
      <c r="I17120">
        <v>44332</v>
      </c>
      <c r="J17120">
        <v>44269</v>
      </c>
      <c r="K17120" t="s">
        <v>44</v>
      </c>
      <c r="L17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0" t="s">
        <v>167</v>
      </c>
      <c r="N17120">
        <v>883794</v>
      </c>
      <c r="O17120" t="s">
        <v>5875</v>
      </c>
      <c r="P17120" t="s">
        <v>94</v>
      </c>
      <c r="Q17120" t="s">
        <v>47</v>
      </c>
      <c r="R17120" t="s">
        <v>6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91</v>
      </c>
      <c r="C17121" t="s">
        <v>25</v>
      </c>
      <c r="D17121" t="s">
        <v>48</v>
      </c>
      <c r="E17121" t="s">
        <v>14207</v>
      </c>
      <c r="F17121" t="s">
        <v>56</v>
      </c>
      <c r="G17121" t="s">
        <v>57</v>
      </c>
      <c r="H17121">
        <v>44418</v>
      </c>
      <c r="I17121">
        <v>44421</v>
      </c>
      <c r="J17121">
        <v>44421</v>
      </c>
      <c r="K17121" t="s">
        <v>44</v>
      </c>
      <c r="L17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1" t="s">
        <v>31</v>
      </c>
      <c r="N17121">
        <v>714304</v>
      </c>
      <c r="O17121" t="s">
        <v>5875</v>
      </c>
      <c r="P17121" t="s">
        <v>94</v>
      </c>
      <c r="Q17121" t="s">
        <v>47</v>
      </c>
      <c r="R17121" t="s">
        <v>6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210</v>
      </c>
      <c r="C17122" t="s">
        <v>25</v>
      </c>
      <c r="D17122" t="s">
        <v>130</v>
      </c>
      <c r="E17122" t="s">
        <v>14208</v>
      </c>
      <c r="F17122" t="s">
        <v>56</v>
      </c>
      <c r="G17122" t="s">
        <v>57</v>
      </c>
      <c r="H17122">
        <v>44480</v>
      </c>
      <c r="I17122">
        <v>44300</v>
      </c>
      <c r="J17122">
        <v>44300</v>
      </c>
      <c r="K17122" t="s">
        <v>44</v>
      </c>
      <c r="L17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2" t="s">
        <v>251</v>
      </c>
      <c r="N17122">
        <v>1228059</v>
      </c>
      <c r="O17122" t="s">
        <v>5875</v>
      </c>
      <c r="P17122" t="s">
        <v>104</v>
      </c>
      <c r="Q17122" t="s">
        <v>47</v>
      </c>
      <c r="R17122" t="s">
        <v>6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9</v>
      </c>
      <c r="C17123" t="s">
        <v>25</v>
      </c>
      <c r="D17123" t="s">
        <v>194</v>
      </c>
      <c r="E17123" t="s">
        <v>14209</v>
      </c>
      <c r="F17123" t="s">
        <v>56</v>
      </c>
      <c r="G17123" t="s">
        <v>57</v>
      </c>
      <c r="H17123">
        <v>44480</v>
      </c>
      <c r="I17123">
        <v>44332</v>
      </c>
      <c r="J17123">
        <v>44241</v>
      </c>
      <c r="K17123" t="s">
        <v>44</v>
      </c>
      <c r="L17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3" t="s">
        <v>187</v>
      </c>
      <c r="N17123">
        <v>1117477</v>
      </c>
      <c r="O17123" t="s">
        <v>5875</v>
      </c>
      <c r="P17123" t="s">
        <v>94</v>
      </c>
      <c r="Q17123" t="s">
        <v>47</v>
      </c>
      <c r="R17123" t="s">
        <v>6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9</v>
      </c>
      <c r="C17124" t="s">
        <v>25</v>
      </c>
      <c r="D17124" t="s">
        <v>40</v>
      </c>
      <c r="E17124" t="s">
        <v>14210</v>
      </c>
      <c r="F17124" t="s">
        <v>56</v>
      </c>
      <c r="G17124" t="s">
        <v>57</v>
      </c>
      <c r="H17124">
        <v>44478</v>
      </c>
      <c r="I17124">
        <v>44483</v>
      </c>
      <c r="J17124">
        <v>44481</v>
      </c>
      <c r="K17124" t="s">
        <v>44</v>
      </c>
      <c r="L17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4" t="s">
        <v>89</v>
      </c>
      <c r="N17124">
        <v>548405</v>
      </c>
      <c r="O17124" t="s">
        <v>5875</v>
      </c>
      <c r="P17124" t="s">
        <v>94</v>
      </c>
      <c r="Q17124" t="s">
        <v>47</v>
      </c>
      <c r="R17124" t="s">
        <v>6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61</v>
      </c>
      <c r="C17125" t="s">
        <v>25</v>
      </c>
      <c r="D17125" t="s">
        <v>62</v>
      </c>
      <c r="E17125" t="s">
        <v>14211</v>
      </c>
      <c r="F17125" t="s">
        <v>56</v>
      </c>
      <c r="G17125" t="s">
        <v>57</v>
      </c>
      <c r="H17125">
        <v>44206</v>
      </c>
      <c r="I17125">
        <v>44332</v>
      </c>
      <c r="J17125">
        <v>44240</v>
      </c>
      <c r="K17125" t="s">
        <v>44</v>
      </c>
      <c r="L17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5" t="s">
        <v>99</v>
      </c>
      <c r="N17125">
        <v>608130</v>
      </c>
      <c r="O17125" t="s">
        <v>5875</v>
      </c>
      <c r="P17125" t="s">
        <v>94</v>
      </c>
      <c r="Q17125" t="s">
        <v>47</v>
      </c>
      <c r="R17125" t="s">
        <v>6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233</v>
      </c>
      <c r="C17126" t="s">
        <v>25</v>
      </c>
      <c r="D17126" t="s">
        <v>115</v>
      </c>
      <c r="E17126" t="s">
        <v>14212</v>
      </c>
      <c r="F17126" t="s">
        <v>56</v>
      </c>
      <c r="G17126" t="s">
        <v>57</v>
      </c>
      <c r="H17126">
        <v>44449</v>
      </c>
      <c r="I17126">
        <v>44332</v>
      </c>
      <c r="J17126">
        <v>44329</v>
      </c>
      <c r="K17126" t="s">
        <v>44</v>
      </c>
      <c r="L17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6" t="s">
        <v>149</v>
      </c>
      <c r="N17126">
        <v>742407</v>
      </c>
      <c r="O17126" t="s">
        <v>5875</v>
      </c>
      <c r="P17126" t="s">
        <v>117</v>
      </c>
      <c r="Q17126" t="s">
        <v>47</v>
      </c>
      <c r="R17126" t="s">
        <v>6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275</v>
      </c>
      <c r="C17127" t="s">
        <v>25</v>
      </c>
      <c r="D17127" t="s">
        <v>115</v>
      </c>
      <c r="E17127" t="s">
        <v>14213</v>
      </c>
      <c r="F17127" t="s">
        <v>56</v>
      </c>
      <c r="G17127" t="s">
        <v>57</v>
      </c>
      <c r="H17127">
        <v>44511</v>
      </c>
      <c r="I17127">
        <v>44544</v>
      </c>
      <c r="J17127">
        <v>44544</v>
      </c>
      <c r="K17127" t="s">
        <v>44</v>
      </c>
      <c r="L17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7" t="s">
        <v>108</v>
      </c>
      <c r="N17127">
        <v>1255918</v>
      </c>
      <c r="O17127" t="s">
        <v>5875</v>
      </c>
      <c r="P17127" t="s">
        <v>100</v>
      </c>
      <c r="Q17127" t="s">
        <v>47</v>
      </c>
      <c r="R17127" t="s">
        <v>6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98</v>
      </c>
      <c r="C17128" t="s">
        <v>25</v>
      </c>
      <c r="D17128" t="s">
        <v>62</v>
      </c>
      <c r="E17128" t="s">
        <v>14214</v>
      </c>
      <c r="F17128" t="s">
        <v>56</v>
      </c>
      <c r="G17128" t="s">
        <v>57</v>
      </c>
      <c r="H17128">
        <v>44419</v>
      </c>
      <c r="I17128">
        <v>44451</v>
      </c>
      <c r="J17128">
        <v>44451</v>
      </c>
      <c r="K17128" t="s">
        <v>44</v>
      </c>
      <c r="L17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8" t="s">
        <v>88</v>
      </c>
      <c r="N17128">
        <v>1068024</v>
      </c>
      <c r="O17128" t="s">
        <v>5875</v>
      </c>
      <c r="P17128" t="s">
        <v>117</v>
      </c>
      <c r="Q17128" t="s">
        <v>47</v>
      </c>
      <c r="R17128" t="s">
        <v>6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74</v>
      </c>
      <c r="C17129" t="s">
        <v>25</v>
      </c>
      <c r="D17129" t="s">
        <v>62</v>
      </c>
      <c r="E17129" t="s">
        <v>14215</v>
      </c>
      <c r="F17129" t="s">
        <v>56</v>
      </c>
      <c r="G17129" t="s">
        <v>57</v>
      </c>
      <c r="H17129">
        <v>44450</v>
      </c>
      <c r="I17129">
        <v>44332</v>
      </c>
      <c r="J17129">
        <v>44360</v>
      </c>
      <c r="K17129" t="s">
        <v>44</v>
      </c>
      <c r="L17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9" t="s">
        <v>150</v>
      </c>
      <c r="N17129">
        <v>1075368</v>
      </c>
      <c r="O17129" t="s">
        <v>5875</v>
      </c>
      <c r="P17129" t="s">
        <v>117</v>
      </c>
      <c r="Q17129" t="s">
        <v>47</v>
      </c>
      <c r="R17129" t="s">
        <v>6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220</v>
      </c>
      <c r="C17130" t="s">
        <v>25</v>
      </c>
      <c r="D17130" t="s">
        <v>62</v>
      </c>
      <c r="E17130" t="s">
        <v>14216</v>
      </c>
      <c r="F17130" t="s">
        <v>56</v>
      </c>
      <c r="G17130" t="s">
        <v>57</v>
      </c>
      <c r="H17130">
        <v>44448</v>
      </c>
      <c r="I17130">
        <v>44302</v>
      </c>
      <c r="J17130">
        <v>44481</v>
      </c>
      <c r="K17130" t="s">
        <v>44</v>
      </c>
      <c r="L17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0" t="s">
        <v>89</v>
      </c>
      <c r="N17130">
        <v>536888</v>
      </c>
      <c r="O17130" t="s">
        <v>5875</v>
      </c>
      <c r="P17130" t="s">
        <v>117</v>
      </c>
      <c r="Q17130" t="s">
        <v>47</v>
      </c>
      <c r="R17130" t="s">
        <v>6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252</v>
      </c>
      <c r="C17131" t="s">
        <v>25</v>
      </c>
      <c r="D17131" t="s">
        <v>62</v>
      </c>
      <c r="E17131" t="s">
        <v>14217</v>
      </c>
      <c r="F17131" t="s">
        <v>56</v>
      </c>
      <c r="G17131" t="s">
        <v>57</v>
      </c>
      <c r="H17131">
        <v>44540</v>
      </c>
      <c r="I17131">
        <v>44208</v>
      </c>
      <c r="J17131">
        <v>44208</v>
      </c>
      <c r="K17131" t="s">
        <v>44</v>
      </c>
      <c r="L17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1" t="s">
        <v>156</v>
      </c>
      <c r="N17131">
        <v>797673</v>
      </c>
      <c r="O17131" t="s">
        <v>5875</v>
      </c>
      <c r="P17131" t="s">
        <v>60</v>
      </c>
      <c r="Q17131" t="s">
        <v>47</v>
      </c>
      <c r="R17131" t="s">
        <v>6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9</v>
      </c>
      <c r="C17132" t="s">
        <v>25</v>
      </c>
      <c r="D17132" t="s">
        <v>62</v>
      </c>
      <c r="E17132" t="s">
        <v>14218</v>
      </c>
      <c r="F17132" t="s">
        <v>56</v>
      </c>
      <c r="G17132" t="s">
        <v>57</v>
      </c>
      <c r="H17132">
        <v>44207</v>
      </c>
      <c r="I17132">
        <v>44332</v>
      </c>
      <c r="J17132">
        <v>44389</v>
      </c>
      <c r="K17132" t="s">
        <v>44</v>
      </c>
      <c r="L17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2" t="s">
        <v>70</v>
      </c>
      <c r="N17132">
        <v>835716</v>
      </c>
      <c r="O17132" t="s">
        <v>5875</v>
      </c>
      <c r="P17132" t="s">
        <v>60</v>
      </c>
      <c r="Q17132" t="s">
        <v>47</v>
      </c>
      <c r="R17132" t="s">
        <v>6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252</v>
      </c>
      <c r="C17133" t="s">
        <v>25</v>
      </c>
      <c r="D17133" t="s">
        <v>62</v>
      </c>
      <c r="E17133" t="s">
        <v>14219</v>
      </c>
      <c r="F17133" t="s">
        <v>56</v>
      </c>
      <c r="G17133" t="s">
        <v>57</v>
      </c>
      <c r="H17133">
        <v>44449</v>
      </c>
      <c r="I17133">
        <v>44332</v>
      </c>
      <c r="J17133">
        <v>44451</v>
      </c>
      <c r="K17133" t="s">
        <v>44</v>
      </c>
      <c r="L17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3" t="s">
        <v>88</v>
      </c>
      <c r="N17133">
        <v>750185</v>
      </c>
      <c r="O17133" t="s">
        <v>5875</v>
      </c>
      <c r="P17133" t="s">
        <v>60</v>
      </c>
      <c r="Q17133" t="s">
        <v>47</v>
      </c>
      <c r="R17133" t="s">
        <v>6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61</v>
      </c>
      <c r="C17134" t="s">
        <v>25</v>
      </c>
      <c r="D17134" t="s">
        <v>62</v>
      </c>
      <c r="E17134" t="s">
        <v>5460</v>
      </c>
      <c r="F17134" t="s">
        <v>56</v>
      </c>
      <c r="G17134" t="s">
        <v>57</v>
      </c>
      <c r="H17134">
        <v>44205</v>
      </c>
      <c r="I17134">
        <v>44515</v>
      </c>
      <c r="J17134">
        <v>44266</v>
      </c>
      <c r="K17134" t="s">
        <v>44</v>
      </c>
      <c r="L17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4" t="s">
        <v>178</v>
      </c>
      <c r="N17134">
        <v>389558</v>
      </c>
      <c r="O17134" t="s">
        <v>5875</v>
      </c>
      <c r="P17134" t="s">
        <v>60</v>
      </c>
      <c r="Q17134" t="s">
        <v>47</v>
      </c>
      <c r="R17134" t="s">
        <v>6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98</v>
      </c>
      <c r="C17135" t="s">
        <v>25</v>
      </c>
      <c r="D17135" t="s">
        <v>62</v>
      </c>
      <c r="E17135" t="s">
        <v>14220</v>
      </c>
      <c r="F17135" t="s">
        <v>56</v>
      </c>
      <c r="G17135" t="s">
        <v>57</v>
      </c>
      <c r="H17135">
        <v>44387</v>
      </c>
      <c r="I17135">
        <v>44481</v>
      </c>
      <c r="J17135">
        <v>44481</v>
      </c>
      <c r="K17135" t="s">
        <v>44</v>
      </c>
      <c r="L17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5" t="s">
        <v>89</v>
      </c>
      <c r="N17135">
        <v>713727</v>
      </c>
      <c r="O17135" t="s">
        <v>5875</v>
      </c>
      <c r="P17135" t="s">
        <v>60</v>
      </c>
      <c r="Q17135" t="s">
        <v>47</v>
      </c>
      <c r="R17135" t="s">
        <v>6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9</v>
      </c>
      <c r="C17136" t="s">
        <v>25</v>
      </c>
      <c r="D17136" t="s">
        <v>62</v>
      </c>
      <c r="E17136" t="s">
        <v>11740</v>
      </c>
      <c r="F17136" t="s">
        <v>56</v>
      </c>
      <c r="G17136" t="s">
        <v>57</v>
      </c>
      <c r="H17136">
        <v>44387</v>
      </c>
      <c r="I17136">
        <v>44332</v>
      </c>
      <c r="J17136">
        <v>44299</v>
      </c>
      <c r="K17136" t="s">
        <v>44</v>
      </c>
      <c r="L17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6" t="s">
        <v>34</v>
      </c>
      <c r="N17136">
        <v>712173</v>
      </c>
      <c r="O17136" t="s">
        <v>5875</v>
      </c>
      <c r="P17136" t="s">
        <v>104</v>
      </c>
      <c r="Q17136" t="s">
        <v>47</v>
      </c>
      <c r="R17136" t="s">
        <v>6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275</v>
      </c>
      <c r="C17137" t="s">
        <v>25</v>
      </c>
      <c r="D17137" t="s">
        <v>62</v>
      </c>
      <c r="E17137" t="s">
        <v>14221</v>
      </c>
      <c r="F17137" t="s">
        <v>56</v>
      </c>
      <c r="G17137" t="s">
        <v>57</v>
      </c>
      <c r="H17137">
        <v>44419</v>
      </c>
      <c r="I17137">
        <v>44270</v>
      </c>
      <c r="J17137">
        <v>44422</v>
      </c>
      <c r="K17137" t="s">
        <v>44</v>
      </c>
      <c r="L17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7" t="s">
        <v>265</v>
      </c>
      <c r="N17137">
        <v>1041539</v>
      </c>
      <c r="O17137" t="s">
        <v>5875</v>
      </c>
      <c r="P17137" t="s">
        <v>104</v>
      </c>
      <c r="Q17137" t="s">
        <v>47</v>
      </c>
      <c r="R17137" t="s">
        <v>6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435</v>
      </c>
      <c r="C17138" t="s">
        <v>25</v>
      </c>
      <c r="D17138" t="s">
        <v>62</v>
      </c>
      <c r="E17138" t="s">
        <v>3473</v>
      </c>
      <c r="F17138" t="s">
        <v>56</v>
      </c>
      <c r="G17138" t="s">
        <v>57</v>
      </c>
      <c r="H17138">
        <v>44358</v>
      </c>
      <c r="I17138">
        <v>44332</v>
      </c>
      <c r="J17138">
        <v>44209</v>
      </c>
      <c r="K17138" t="s">
        <v>44</v>
      </c>
      <c r="L17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8" t="s">
        <v>146</v>
      </c>
      <c r="N17138">
        <v>989590</v>
      </c>
      <c r="O17138" t="s">
        <v>5875</v>
      </c>
      <c r="P17138" t="s">
        <v>100</v>
      </c>
      <c r="Q17138" t="s">
        <v>47</v>
      </c>
      <c r="R17138" t="s">
        <v>6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271</v>
      </c>
      <c r="C17139" t="s">
        <v>25</v>
      </c>
      <c r="D17139" t="s">
        <v>62</v>
      </c>
      <c r="E17139" t="s">
        <v>14222</v>
      </c>
      <c r="F17139" t="s">
        <v>56</v>
      </c>
      <c r="G17139" t="s">
        <v>57</v>
      </c>
      <c r="H17139">
        <v>44387</v>
      </c>
      <c r="I17139">
        <v>44268</v>
      </c>
      <c r="J17139">
        <v>44268</v>
      </c>
      <c r="K17139" t="s">
        <v>44</v>
      </c>
      <c r="L17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9" t="s">
        <v>32</v>
      </c>
      <c r="N17139">
        <v>714228</v>
      </c>
      <c r="O17139" t="s">
        <v>5875</v>
      </c>
      <c r="P17139" t="s">
        <v>100</v>
      </c>
      <c r="Q17139" t="s">
        <v>47</v>
      </c>
      <c r="R17139" t="s">
        <v>6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58</v>
      </c>
      <c r="C17140" t="s">
        <v>25</v>
      </c>
      <c r="D17140" t="s">
        <v>62</v>
      </c>
      <c r="E17140" t="s">
        <v>14223</v>
      </c>
      <c r="F17140" t="s">
        <v>56</v>
      </c>
      <c r="G17140" t="s">
        <v>57</v>
      </c>
      <c r="H17140">
        <v>44388</v>
      </c>
      <c r="I17140">
        <v>44302</v>
      </c>
      <c r="J17140">
        <v>44389</v>
      </c>
      <c r="K17140" t="s">
        <v>44</v>
      </c>
      <c r="L17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0" t="s">
        <v>70</v>
      </c>
      <c r="N17140">
        <v>1017461</v>
      </c>
      <c r="O17140" t="s">
        <v>5875</v>
      </c>
      <c r="P17140" t="s">
        <v>100</v>
      </c>
      <c r="Q17140" t="s">
        <v>47</v>
      </c>
      <c r="R17140" t="s">
        <v>6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210</v>
      </c>
      <c r="C17141" t="s">
        <v>25</v>
      </c>
      <c r="D17141" t="s">
        <v>62</v>
      </c>
      <c r="E17141" t="s">
        <v>14224</v>
      </c>
      <c r="F17141" t="s">
        <v>56</v>
      </c>
      <c r="G17141" t="s">
        <v>57</v>
      </c>
      <c r="H17141">
        <v>44207</v>
      </c>
      <c r="I17141">
        <v>44212</v>
      </c>
      <c r="J17141">
        <v>44267</v>
      </c>
      <c r="K17141" t="s">
        <v>44</v>
      </c>
      <c r="L17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1" t="s">
        <v>59</v>
      </c>
      <c r="N17141">
        <v>827566</v>
      </c>
      <c r="O17141" t="s">
        <v>5875</v>
      </c>
      <c r="P17141" t="s">
        <v>94</v>
      </c>
      <c r="Q17141" t="s">
        <v>47</v>
      </c>
      <c r="R17141" t="s">
        <v>6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282</v>
      </c>
      <c r="C17142" t="s">
        <v>25</v>
      </c>
      <c r="D17142" t="s">
        <v>62</v>
      </c>
      <c r="E17142" t="s">
        <v>3786</v>
      </c>
      <c r="F17142" t="s">
        <v>56</v>
      </c>
      <c r="G17142" t="s">
        <v>57</v>
      </c>
      <c r="H17142">
        <v>44388</v>
      </c>
      <c r="I17142">
        <v>44391</v>
      </c>
      <c r="J17142">
        <v>44391</v>
      </c>
      <c r="K17142" t="s">
        <v>44</v>
      </c>
      <c r="L17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2" t="s">
        <v>83</v>
      </c>
      <c r="N17142">
        <v>1005040</v>
      </c>
      <c r="O17142" t="s">
        <v>5875</v>
      </c>
      <c r="P17142" t="s">
        <v>94</v>
      </c>
      <c r="Q17142" t="s">
        <v>47</v>
      </c>
      <c r="R17142" t="s">
        <v>6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9</v>
      </c>
      <c r="C17143" t="s">
        <v>25</v>
      </c>
      <c r="D17143" t="s">
        <v>62</v>
      </c>
      <c r="E17143" t="s">
        <v>14225</v>
      </c>
      <c r="F17143" t="s">
        <v>56</v>
      </c>
      <c r="G17143" t="s">
        <v>57</v>
      </c>
      <c r="H17143">
        <v>44387</v>
      </c>
      <c r="I17143">
        <v>44390</v>
      </c>
      <c r="J17143">
        <v>44390</v>
      </c>
      <c r="K17143" t="s">
        <v>44</v>
      </c>
      <c r="L17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3" t="s">
        <v>96</v>
      </c>
      <c r="N17143">
        <v>699902</v>
      </c>
      <c r="O17143" t="s">
        <v>5875</v>
      </c>
      <c r="P17143" t="s">
        <v>94</v>
      </c>
      <c r="Q17143" t="s">
        <v>47</v>
      </c>
      <c r="R17143" t="s">
        <v>6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98</v>
      </c>
      <c r="C17144" t="s">
        <v>25</v>
      </c>
      <c r="D17144" t="s">
        <v>62</v>
      </c>
      <c r="E17144" t="s">
        <v>14226</v>
      </c>
      <c r="F17144" t="s">
        <v>56</v>
      </c>
      <c r="G17144" t="s">
        <v>57</v>
      </c>
      <c r="H17144">
        <v>44419</v>
      </c>
      <c r="I17144">
        <v>44332</v>
      </c>
      <c r="J17144">
        <v>44299</v>
      </c>
      <c r="K17144" t="s">
        <v>44</v>
      </c>
      <c r="L17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4" t="s">
        <v>34</v>
      </c>
      <c r="N17144">
        <v>1036205</v>
      </c>
      <c r="O17144" t="s">
        <v>5875</v>
      </c>
      <c r="P17144" t="s">
        <v>94</v>
      </c>
      <c r="Q17144" t="s">
        <v>47</v>
      </c>
      <c r="R17144" t="s">
        <v>6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98</v>
      </c>
      <c r="C17145" t="s">
        <v>25</v>
      </c>
      <c r="D17145" t="s">
        <v>62</v>
      </c>
      <c r="E17145" t="s">
        <v>14227</v>
      </c>
      <c r="F17145" t="s">
        <v>56</v>
      </c>
      <c r="G17145" t="s">
        <v>57</v>
      </c>
      <c r="H17145">
        <v>44418</v>
      </c>
      <c r="I17145">
        <v>44482</v>
      </c>
      <c r="J17145">
        <v>44420</v>
      </c>
      <c r="K17145" t="s">
        <v>44</v>
      </c>
      <c r="L17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5" t="s">
        <v>71</v>
      </c>
      <c r="N17145">
        <v>708049</v>
      </c>
      <c r="O17145" t="s">
        <v>5875</v>
      </c>
      <c r="P17145" t="s">
        <v>94</v>
      </c>
      <c r="Q17145" t="s">
        <v>47</v>
      </c>
      <c r="R17145" t="s">
        <v>6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54</v>
      </c>
      <c r="C17146" t="s">
        <v>25</v>
      </c>
      <c r="D17146" t="s">
        <v>62</v>
      </c>
      <c r="E17146" t="s">
        <v>3113</v>
      </c>
      <c r="F17146" t="s">
        <v>56</v>
      </c>
      <c r="G17146" t="s">
        <v>57</v>
      </c>
      <c r="H17146">
        <v>44540</v>
      </c>
      <c r="I17146">
        <v>44241</v>
      </c>
      <c r="J17146">
        <v>44240</v>
      </c>
      <c r="K17146" t="s">
        <v>44</v>
      </c>
      <c r="L17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6" t="s">
        <v>99</v>
      </c>
      <c r="N17146">
        <v>809380</v>
      </c>
      <c r="O17146" t="s">
        <v>5875</v>
      </c>
      <c r="P17146" t="s">
        <v>94</v>
      </c>
      <c r="Q17146" t="s">
        <v>47</v>
      </c>
      <c r="R17146" t="s">
        <v>6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85</v>
      </c>
      <c r="C17147" t="s">
        <v>25</v>
      </c>
      <c r="D17147" t="s">
        <v>62</v>
      </c>
      <c r="E17147" t="s">
        <v>14228</v>
      </c>
      <c r="F17147" t="s">
        <v>56</v>
      </c>
      <c r="G17147" t="s">
        <v>57</v>
      </c>
      <c r="H17147">
        <v>44388</v>
      </c>
      <c r="I17147">
        <v>44332</v>
      </c>
      <c r="J17147">
        <v>44391</v>
      </c>
      <c r="K17147" t="s">
        <v>44</v>
      </c>
      <c r="L17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7" t="s">
        <v>83</v>
      </c>
      <c r="N17147">
        <v>1008964</v>
      </c>
      <c r="O17147" t="s">
        <v>5875</v>
      </c>
      <c r="P17147" t="s">
        <v>94</v>
      </c>
      <c r="Q17147" t="s">
        <v>47</v>
      </c>
      <c r="R17147" t="s">
        <v>6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129</v>
      </c>
      <c r="C17148" t="s">
        <v>25</v>
      </c>
      <c r="D17148" t="s">
        <v>168</v>
      </c>
      <c r="E17148" t="s">
        <v>14229</v>
      </c>
      <c r="F17148" t="s">
        <v>56</v>
      </c>
      <c r="G17148" t="s">
        <v>57</v>
      </c>
      <c r="H17148">
        <v>44326</v>
      </c>
      <c r="I17148">
        <v>44332</v>
      </c>
      <c r="J17148">
        <v>44329</v>
      </c>
      <c r="K17148" t="s">
        <v>44</v>
      </c>
      <c r="L17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8" t="s">
        <v>149</v>
      </c>
      <c r="N17148">
        <v>667864</v>
      </c>
      <c r="O17148" t="s">
        <v>5875</v>
      </c>
      <c r="P17148" t="s">
        <v>60</v>
      </c>
      <c r="Q17148" t="s">
        <v>47</v>
      </c>
      <c r="R17148" t="s">
        <v>6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220</v>
      </c>
      <c r="C17149" t="s">
        <v>25</v>
      </c>
      <c r="D17149" t="s">
        <v>168</v>
      </c>
      <c r="E17149" t="s">
        <v>14230</v>
      </c>
      <c r="F17149" t="s">
        <v>56</v>
      </c>
      <c r="G17149" t="s">
        <v>57</v>
      </c>
      <c r="H17149">
        <v>44511</v>
      </c>
      <c r="I17149">
        <v>44271</v>
      </c>
      <c r="J17149">
        <v>44514</v>
      </c>
      <c r="K17149" t="s">
        <v>44</v>
      </c>
      <c r="L17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9" t="s">
        <v>43</v>
      </c>
      <c r="N17149">
        <v>1233598</v>
      </c>
      <c r="O17149" t="s">
        <v>5875</v>
      </c>
      <c r="P17149" t="s">
        <v>60</v>
      </c>
      <c r="Q17149" t="s">
        <v>47</v>
      </c>
      <c r="R17149" t="s">
        <v>6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98</v>
      </c>
      <c r="C17150" t="s">
        <v>25</v>
      </c>
      <c r="D17150" t="s">
        <v>168</v>
      </c>
      <c r="E17150" t="s">
        <v>3014</v>
      </c>
      <c r="F17150" t="s">
        <v>56</v>
      </c>
      <c r="G17150" t="s">
        <v>57</v>
      </c>
      <c r="H17150">
        <v>44327</v>
      </c>
      <c r="I17150">
        <v>44239</v>
      </c>
      <c r="J17150">
        <v>44239</v>
      </c>
      <c r="K17150" t="s">
        <v>44</v>
      </c>
      <c r="L17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0" t="s">
        <v>58</v>
      </c>
      <c r="N17150">
        <v>947464</v>
      </c>
      <c r="O17150" t="s">
        <v>5875</v>
      </c>
      <c r="P17150" t="s">
        <v>104</v>
      </c>
      <c r="Q17150" t="s">
        <v>47</v>
      </c>
      <c r="R17150" t="s">
        <v>6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328</v>
      </c>
      <c r="C17151" t="s">
        <v>25</v>
      </c>
      <c r="D17151" t="s">
        <v>168</v>
      </c>
      <c r="E17151" t="s">
        <v>14231</v>
      </c>
      <c r="F17151" t="s">
        <v>56</v>
      </c>
      <c r="G17151" t="s">
        <v>57</v>
      </c>
      <c r="H17151">
        <v>44295</v>
      </c>
      <c r="I17151">
        <v>44361</v>
      </c>
      <c r="J17151">
        <v>44328</v>
      </c>
      <c r="K17151" t="s">
        <v>44</v>
      </c>
      <c r="L17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1" t="s">
        <v>183</v>
      </c>
      <c r="N17151">
        <v>435442</v>
      </c>
      <c r="O17151" t="s">
        <v>5875</v>
      </c>
      <c r="P17151" t="s">
        <v>100</v>
      </c>
      <c r="Q17151" t="s">
        <v>47</v>
      </c>
      <c r="R17151" t="s">
        <v>6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227</v>
      </c>
      <c r="C17152" t="s">
        <v>25</v>
      </c>
      <c r="D17152" t="s">
        <v>168</v>
      </c>
      <c r="E17152" t="s">
        <v>14232</v>
      </c>
      <c r="F17152" t="s">
        <v>56</v>
      </c>
      <c r="G17152" t="s">
        <v>57</v>
      </c>
      <c r="H17152">
        <v>44358</v>
      </c>
      <c r="I17152">
        <v>44392</v>
      </c>
      <c r="J17152">
        <v>44359</v>
      </c>
      <c r="K17152" t="s">
        <v>44</v>
      </c>
      <c r="L17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2" t="s">
        <v>160</v>
      </c>
      <c r="N17152">
        <v>988712</v>
      </c>
      <c r="O17152" t="s">
        <v>5875</v>
      </c>
      <c r="P17152" t="s">
        <v>94</v>
      </c>
      <c r="Q17152" t="s">
        <v>47</v>
      </c>
      <c r="R17152" t="s">
        <v>6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84</v>
      </c>
      <c r="C17153" t="s">
        <v>25</v>
      </c>
      <c r="D17153" t="s">
        <v>67</v>
      </c>
      <c r="E17153" t="s">
        <v>14233</v>
      </c>
      <c r="F17153" t="s">
        <v>56</v>
      </c>
      <c r="G17153" t="s">
        <v>57</v>
      </c>
      <c r="H17153">
        <v>44540</v>
      </c>
      <c r="I17153">
        <v>44423</v>
      </c>
      <c r="J17153">
        <v>44358</v>
      </c>
      <c r="K17153" t="s">
        <v>44</v>
      </c>
      <c r="L17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3" t="s">
        <v>139</v>
      </c>
      <c r="N17153">
        <v>820794</v>
      </c>
      <c r="O17153" t="s">
        <v>5875</v>
      </c>
      <c r="P17153" t="s">
        <v>104</v>
      </c>
      <c r="Q17153" t="s">
        <v>47</v>
      </c>
      <c r="R17153" t="s">
        <v>6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64</v>
      </c>
      <c r="C17154" t="s">
        <v>25</v>
      </c>
      <c r="D17154" t="s">
        <v>67</v>
      </c>
      <c r="E17154" t="s">
        <v>14234</v>
      </c>
      <c r="F17154" t="s">
        <v>56</v>
      </c>
      <c r="G17154" t="s">
        <v>57</v>
      </c>
      <c r="H17154">
        <v>44238</v>
      </c>
      <c r="I17154">
        <v>44331</v>
      </c>
      <c r="J17154">
        <v>44241</v>
      </c>
      <c r="K17154" t="s">
        <v>44</v>
      </c>
      <c r="L17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4" t="s">
        <v>187</v>
      </c>
      <c r="N17154">
        <v>848422</v>
      </c>
      <c r="O17154" t="s">
        <v>5875</v>
      </c>
      <c r="P17154" t="s">
        <v>104</v>
      </c>
      <c r="Q17154" t="s">
        <v>47</v>
      </c>
      <c r="R17154" t="s">
        <v>6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280</v>
      </c>
      <c r="C17155" t="s">
        <v>25</v>
      </c>
      <c r="D17155" t="s">
        <v>48</v>
      </c>
      <c r="E17155" t="s">
        <v>5029</v>
      </c>
      <c r="F17155" t="s">
        <v>56</v>
      </c>
      <c r="G17155" t="s">
        <v>57</v>
      </c>
      <c r="H17155">
        <v>44296</v>
      </c>
      <c r="I17155">
        <v>44362</v>
      </c>
      <c r="J17155">
        <v>44542</v>
      </c>
      <c r="K17155" t="s">
        <v>44</v>
      </c>
      <c r="L17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5" t="s">
        <v>287</v>
      </c>
      <c r="N17155">
        <v>639260</v>
      </c>
      <c r="O17155" t="s">
        <v>5875</v>
      </c>
      <c r="P17155" t="s">
        <v>117</v>
      </c>
      <c r="Q17155" t="s">
        <v>47</v>
      </c>
      <c r="R17155" t="s">
        <v>6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98</v>
      </c>
      <c r="C17156" t="s">
        <v>25</v>
      </c>
      <c r="D17156" t="s">
        <v>48</v>
      </c>
      <c r="E17156" t="s">
        <v>14235</v>
      </c>
      <c r="F17156" t="s">
        <v>56</v>
      </c>
      <c r="G17156" t="s">
        <v>57</v>
      </c>
      <c r="H17156">
        <v>44357</v>
      </c>
      <c r="I17156">
        <v>44302</v>
      </c>
      <c r="J17156">
        <v>44390</v>
      </c>
      <c r="K17156" t="s">
        <v>44</v>
      </c>
      <c r="L17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6" t="s">
        <v>96</v>
      </c>
      <c r="N17156">
        <v>687017</v>
      </c>
      <c r="O17156" t="s">
        <v>5875</v>
      </c>
      <c r="P17156" t="s">
        <v>104</v>
      </c>
      <c r="Q17156" t="s">
        <v>47</v>
      </c>
      <c r="R17156" t="s">
        <v>6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61</v>
      </c>
      <c r="C17157" t="s">
        <v>25</v>
      </c>
      <c r="D17157" t="s">
        <v>48</v>
      </c>
      <c r="E17157" t="s">
        <v>2023</v>
      </c>
      <c r="F17157" t="s">
        <v>56</v>
      </c>
      <c r="G17157" t="s">
        <v>57</v>
      </c>
      <c r="H17157">
        <v>44540</v>
      </c>
      <c r="I17157">
        <v>44515</v>
      </c>
      <c r="J17157">
        <v>44512</v>
      </c>
      <c r="K17157" t="s">
        <v>44</v>
      </c>
      <c r="L17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7" t="s">
        <v>50</v>
      </c>
      <c r="N17157">
        <v>805324</v>
      </c>
      <c r="O17157" t="s">
        <v>5875</v>
      </c>
      <c r="P17157" t="s">
        <v>100</v>
      </c>
      <c r="Q17157" t="s">
        <v>47</v>
      </c>
      <c r="R17157" t="s">
        <v>6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54</v>
      </c>
      <c r="C17158" t="s">
        <v>25</v>
      </c>
      <c r="D17158" t="s">
        <v>48</v>
      </c>
      <c r="E17158" t="s">
        <v>14236</v>
      </c>
      <c r="F17158" t="s">
        <v>56</v>
      </c>
      <c r="G17158" t="s">
        <v>57</v>
      </c>
      <c r="H17158">
        <v>44480</v>
      </c>
      <c r="I17158">
        <v>44483</v>
      </c>
      <c r="J17158">
        <v>44483</v>
      </c>
      <c r="K17158" t="s">
        <v>44</v>
      </c>
      <c r="L17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8" t="s">
        <v>248</v>
      </c>
      <c r="N17158">
        <v>1201713</v>
      </c>
      <c r="O17158" t="s">
        <v>5875</v>
      </c>
      <c r="P17158" t="s">
        <v>100</v>
      </c>
      <c r="Q17158" t="s">
        <v>47</v>
      </c>
      <c r="R17158" t="s">
        <v>6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85</v>
      </c>
      <c r="C17159" t="s">
        <v>25</v>
      </c>
      <c r="D17159" t="s">
        <v>105</v>
      </c>
      <c r="E17159" t="s">
        <v>5511</v>
      </c>
      <c r="F17159" t="s">
        <v>56</v>
      </c>
      <c r="G17159" t="s">
        <v>57</v>
      </c>
      <c r="H17159">
        <v>44540</v>
      </c>
      <c r="I17159">
        <v>44271</v>
      </c>
      <c r="J17159">
        <v>44452</v>
      </c>
      <c r="K17159" t="s">
        <v>44</v>
      </c>
      <c r="L17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9" t="s">
        <v>103</v>
      </c>
      <c r="N17159">
        <v>814838</v>
      </c>
      <c r="O17159" t="s">
        <v>5875</v>
      </c>
      <c r="P17159" t="s">
        <v>117</v>
      </c>
      <c r="Q17159" t="s">
        <v>47</v>
      </c>
      <c r="R17159" t="s">
        <v>6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263</v>
      </c>
      <c r="C17160" t="s">
        <v>25</v>
      </c>
      <c r="D17160" t="s">
        <v>105</v>
      </c>
      <c r="E17160" t="s">
        <v>14237</v>
      </c>
      <c r="F17160" t="s">
        <v>56</v>
      </c>
      <c r="G17160" t="s">
        <v>57</v>
      </c>
      <c r="H17160">
        <v>44417</v>
      </c>
      <c r="I17160">
        <v>44483</v>
      </c>
      <c r="J17160">
        <v>44420</v>
      </c>
      <c r="K17160" t="s">
        <v>44</v>
      </c>
      <c r="L17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0" t="s">
        <v>71</v>
      </c>
      <c r="N17160">
        <v>513242</v>
      </c>
      <c r="O17160" t="s">
        <v>5875</v>
      </c>
      <c r="P17160" t="s">
        <v>60</v>
      </c>
      <c r="Q17160" t="s">
        <v>47</v>
      </c>
      <c r="R17160" t="s">
        <v>6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252</v>
      </c>
      <c r="C17161" t="s">
        <v>25</v>
      </c>
      <c r="D17161" t="s">
        <v>105</v>
      </c>
      <c r="E17161" t="s">
        <v>2591</v>
      </c>
      <c r="F17161" t="s">
        <v>56</v>
      </c>
      <c r="G17161" t="s">
        <v>57</v>
      </c>
      <c r="H17161">
        <v>44449</v>
      </c>
      <c r="I17161">
        <v>44392</v>
      </c>
      <c r="J17161">
        <v>44266</v>
      </c>
      <c r="K17161" t="s">
        <v>44</v>
      </c>
      <c r="L17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1" t="s">
        <v>178</v>
      </c>
      <c r="N17161">
        <v>746963</v>
      </c>
      <c r="O17161" t="s">
        <v>5875</v>
      </c>
      <c r="P17161" t="s">
        <v>104</v>
      </c>
      <c r="Q17161" t="s">
        <v>47</v>
      </c>
      <c r="R17161" t="s">
        <v>6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85</v>
      </c>
      <c r="C17162" t="s">
        <v>25</v>
      </c>
      <c r="D17162" t="s">
        <v>105</v>
      </c>
      <c r="E17162" t="s">
        <v>14238</v>
      </c>
      <c r="F17162" t="s">
        <v>56</v>
      </c>
      <c r="G17162" t="s">
        <v>57</v>
      </c>
      <c r="H17162">
        <v>44418</v>
      </c>
      <c r="I17162">
        <v>44332</v>
      </c>
      <c r="J17162">
        <v>44452</v>
      </c>
      <c r="K17162" t="s">
        <v>44</v>
      </c>
      <c r="L17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2" t="s">
        <v>103</v>
      </c>
      <c r="N17162">
        <v>734047</v>
      </c>
      <c r="O17162" t="s">
        <v>5875</v>
      </c>
      <c r="P17162" t="s">
        <v>104</v>
      </c>
      <c r="Q17162" t="s">
        <v>47</v>
      </c>
      <c r="R17162" t="s">
        <v>6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54</v>
      </c>
      <c r="C17163" t="s">
        <v>25</v>
      </c>
      <c r="D17163" t="s">
        <v>105</v>
      </c>
      <c r="E17163" t="s">
        <v>14239</v>
      </c>
      <c r="F17163" t="s">
        <v>56</v>
      </c>
      <c r="G17163" t="s">
        <v>57</v>
      </c>
      <c r="H17163">
        <v>44388</v>
      </c>
      <c r="I17163">
        <v>44515</v>
      </c>
      <c r="J17163">
        <v>44513</v>
      </c>
      <c r="K17163" t="s">
        <v>44</v>
      </c>
      <c r="L17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3" t="s">
        <v>75</v>
      </c>
      <c r="N17163">
        <v>1029064</v>
      </c>
      <c r="O17163" t="s">
        <v>5875</v>
      </c>
      <c r="P17163" t="s">
        <v>104</v>
      </c>
      <c r="Q17163" t="s">
        <v>47</v>
      </c>
      <c r="R17163" t="s">
        <v>6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144</v>
      </c>
      <c r="C17164" t="s">
        <v>25</v>
      </c>
      <c r="D17164" t="s">
        <v>105</v>
      </c>
      <c r="E17164" t="s">
        <v>14240</v>
      </c>
      <c r="F17164" t="s">
        <v>56</v>
      </c>
      <c r="G17164" t="s">
        <v>57</v>
      </c>
      <c r="H17164">
        <v>44327</v>
      </c>
      <c r="I17164">
        <v>44330</v>
      </c>
      <c r="J17164">
        <v>44330</v>
      </c>
      <c r="K17164" t="s">
        <v>44</v>
      </c>
      <c r="L17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4" t="s">
        <v>74</v>
      </c>
      <c r="N17164">
        <v>962486</v>
      </c>
      <c r="O17164" t="s">
        <v>5875</v>
      </c>
      <c r="P17164" t="s">
        <v>100</v>
      </c>
      <c r="Q17164" t="s">
        <v>47</v>
      </c>
      <c r="R17164" t="s">
        <v>6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61</v>
      </c>
      <c r="C17165" t="s">
        <v>25</v>
      </c>
      <c r="D17165" t="s">
        <v>105</v>
      </c>
      <c r="E17165" t="s">
        <v>294</v>
      </c>
      <c r="F17165" t="s">
        <v>56</v>
      </c>
      <c r="G17165" t="s">
        <v>57</v>
      </c>
      <c r="H17165">
        <v>44511</v>
      </c>
      <c r="I17165">
        <v>44514</v>
      </c>
      <c r="J17165">
        <v>44514</v>
      </c>
      <c r="K17165" t="s">
        <v>44</v>
      </c>
      <c r="L17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5" t="s">
        <v>43</v>
      </c>
      <c r="N17165">
        <v>1138838</v>
      </c>
      <c r="O17165" t="s">
        <v>5875</v>
      </c>
      <c r="P17165" t="s">
        <v>94</v>
      </c>
      <c r="Q17165" t="s">
        <v>47</v>
      </c>
      <c r="R17165" t="s">
        <v>6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78</v>
      </c>
      <c r="C17166" t="s">
        <v>25</v>
      </c>
      <c r="D17166" t="s">
        <v>105</v>
      </c>
      <c r="E17166" t="s">
        <v>10139</v>
      </c>
      <c r="F17166" t="s">
        <v>56</v>
      </c>
      <c r="G17166" t="s">
        <v>57</v>
      </c>
      <c r="H17166">
        <v>44510</v>
      </c>
      <c r="I17166">
        <v>44332</v>
      </c>
      <c r="J17166">
        <v>44266</v>
      </c>
      <c r="K17166" t="s">
        <v>44</v>
      </c>
      <c r="L17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6" t="s">
        <v>178</v>
      </c>
      <c r="N17166">
        <v>781881</v>
      </c>
      <c r="O17166" t="s">
        <v>5875</v>
      </c>
      <c r="P17166" t="s">
        <v>94</v>
      </c>
      <c r="Q17166" t="s">
        <v>47</v>
      </c>
      <c r="R17166" t="s">
        <v>6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85</v>
      </c>
      <c r="C17167" t="s">
        <v>25</v>
      </c>
      <c r="D17167" t="s">
        <v>130</v>
      </c>
      <c r="E17167" t="s">
        <v>14241</v>
      </c>
      <c r="F17167" t="s">
        <v>56</v>
      </c>
      <c r="G17167" t="s">
        <v>57</v>
      </c>
      <c r="H17167">
        <v>44327</v>
      </c>
      <c r="I17167">
        <v>44332</v>
      </c>
      <c r="J17167">
        <v>44360</v>
      </c>
      <c r="K17167" t="s">
        <v>44</v>
      </c>
      <c r="L17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7" t="s">
        <v>150</v>
      </c>
      <c r="N17167">
        <v>939776</v>
      </c>
      <c r="O17167" t="s">
        <v>5875</v>
      </c>
      <c r="P17167" t="s">
        <v>117</v>
      </c>
      <c r="Q17167" t="s">
        <v>47</v>
      </c>
      <c r="R17167" t="s">
        <v>6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130</v>
      </c>
      <c r="E17168" t="s">
        <v>14242</v>
      </c>
      <c r="F17168" t="s">
        <v>56</v>
      </c>
      <c r="G17168" t="s">
        <v>57</v>
      </c>
      <c r="H17168">
        <v>44387</v>
      </c>
      <c r="I17168">
        <v>44332</v>
      </c>
      <c r="J17168">
        <v>44511</v>
      </c>
      <c r="K17168" t="s">
        <v>44</v>
      </c>
      <c r="L17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8" t="s">
        <v>107</v>
      </c>
      <c r="N17168">
        <v>713263</v>
      </c>
      <c r="O17168" t="s">
        <v>5875</v>
      </c>
      <c r="P17168" t="s">
        <v>100</v>
      </c>
      <c r="Q17168" t="s">
        <v>47</v>
      </c>
      <c r="R17168" t="s">
        <v>6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282</v>
      </c>
      <c r="C17169" t="s">
        <v>25</v>
      </c>
      <c r="D17169" t="s">
        <v>130</v>
      </c>
      <c r="E17169" t="s">
        <v>14243</v>
      </c>
      <c r="F17169" t="s">
        <v>56</v>
      </c>
      <c r="G17169" t="s">
        <v>57</v>
      </c>
      <c r="H17169">
        <v>44207</v>
      </c>
      <c r="I17169">
        <v>44210</v>
      </c>
      <c r="J17169">
        <v>44210</v>
      </c>
      <c r="K17169" t="s">
        <v>44</v>
      </c>
      <c r="L17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9" t="s">
        <v>113</v>
      </c>
      <c r="N17169">
        <v>822315</v>
      </c>
      <c r="O17169" t="s">
        <v>5875</v>
      </c>
      <c r="P17169" t="s">
        <v>94</v>
      </c>
      <c r="Q17169" t="s">
        <v>47</v>
      </c>
      <c r="R17169" t="s">
        <v>6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118</v>
      </c>
      <c r="C17170" t="s">
        <v>25</v>
      </c>
      <c r="D17170" t="s">
        <v>185</v>
      </c>
      <c r="E17170" t="s">
        <v>11611</v>
      </c>
      <c r="F17170" t="s">
        <v>56</v>
      </c>
      <c r="G17170" t="s">
        <v>57</v>
      </c>
      <c r="H17170">
        <v>44237</v>
      </c>
      <c r="I17170">
        <v>44271</v>
      </c>
      <c r="J17170">
        <v>44510</v>
      </c>
      <c r="K17170" t="s">
        <v>44</v>
      </c>
      <c r="L17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0" t="s">
        <v>190</v>
      </c>
      <c r="N17170">
        <v>614443</v>
      </c>
      <c r="O17170" t="s">
        <v>5875</v>
      </c>
      <c r="P17170" t="s">
        <v>60</v>
      </c>
      <c r="Q17170" t="s">
        <v>47</v>
      </c>
      <c r="R17170" t="s">
        <v>6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54</v>
      </c>
      <c r="C17171" t="s">
        <v>25</v>
      </c>
      <c r="D17171" t="s">
        <v>185</v>
      </c>
      <c r="E17171" t="s">
        <v>14244</v>
      </c>
      <c r="F17171" t="s">
        <v>56</v>
      </c>
      <c r="G17171" t="s">
        <v>57</v>
      </c>
      <c r="H17171">
        <v>44450</v>
      </c>
      <c r="I17171">
        <v>44421</v>
      </c>
      <c r="J17171">
        <v>44328</v>
      </c>
      <c r="K17171" t="s">
        <v>44</v>
      </c>
      <c r="L17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1" t="s">
        <v>183</v>
      </c>
      <c r="N17171">
        <v>1089045</v>
      </c>
      <c r="O17171" t="s">
        <v>5875</v>
      </c>
      <c r="P17171" t="s">
        <v>94</v>
      </c>
      <c r="Q17171" t="s">
        <v>47</v>
      </c>
      <c r="R17171" t="s">
        <v>6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282</v>
      </c>
      <c r="C17172" t="s">
        <v>25</v>
      </c>
      <c r="D17172" t="s">
        <v>194</v>
      </c>
      <c r="E17172" t="s">
        <v>6898</v>
      </c>
      <c r="F17172" t="s">
        <v>56</v>
      </c>
      <c r="G17172" t="s">
        <v>57</v>
      </c>
      <c r="H17172">
        <v>44388</v>
      </c>
      <c r="I17172">
        <v>44332</v>
      </c>
      <c r="J17172">
        <v>44391</v>
      </c>
      <c r="K17172" t="s">
        <v>44</v>
      </c>
      <c r="L17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2" t="s">
        <v>83</v>
      </c>
      <c r="N17172">
        <v>1005561</v>
      </c>
      <c r="O17172" t="s">
        <v>5875</v>
      </c>
      <c r="P17172" t="s">
        <v>117</v>
      </c>
      <c r="Q17172" t="s">
        <v>47</v>
      </c>
      <c r="R17172" t="s">
        <v>6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78</v>
      </c>
      <c r="C17173" t="s">
        <v>25</v>
      </c>
      <c r="D17173" t="s">
        <v>194</v>
      </c>
      <c r="E17173" t="s">
        <v>14245</v>
      </c>
      <c r="F17173" t="s">
        <v>56</v>
      </c>
      <c r="G17173" t="s">
        <v>57</v>
      </c>
      <c r="H17173">
        <v>44207</v>
      </c>
      <c r="I17173">
        <v>44241</v>
      </c>
      <c r="J17173">
        <v>44241</v>
      </c>
      <c r="K17173" t="s">
        <v>44</v>
      </c>
      <c r="L17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3" t="s">
        <v>187</v>
      </c>
      <c r="N17173">
        <v>840310</v>
      </c>
      <c r="O17173" t="s">
        <v>5875</v>
      </c>
      <c r="P17173" t="s">
        <v>100</v>
      </c>
      <c r="Q17173" t="s">
        <v>47</v>
      </c>
      <c r="R17173" t="s">
        <v>6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144</v>
      </c>
      <c r="C17174" t="s">
        <v>25</v>
      </c>
      <c r="D17174" t="s">
        <v>40</v>
      </c>
      <c r="E17174" t="s">
        <v>14246</v>
      </c>
      <c r="F17174" t="s">
        <v>56</v>
      </c>
      <c r="G17174" t="s">
        <v>57</v>
      </c>
      <c r="H17174">
        <v>44238</v>
      </c>
      <c r="I17174">
        <v>44332</v>
      </c>
      <c r="J17174">
        <v>44241</v>
      </c>
      <c r="K17174" t="s">
        <v>44</v>
      </c>
      <c r="L17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4" t="s">
        <v>187</v>
      </c>
      <c r="N17174">
        <v>852228</v>
      </c>
      <c r="O17174" t="s">
        <v>5875</v>
      </c>
      <c r="P17174" t="s">
        <v>117</v>
      </c>
      <c r="Q17174" t="s">
        <v>47</v>
      </c>
      <c r="R17174" t="s">
        <v>6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201</v>
      </c>
      <c r="C17175" t="s">
        <v>25</v>
      </c>
      <c r="D17175" t="s">
        <v>40</v>
      </c>
      <c r="E17175" t="s">
        <v>9240</v>
      </c>
      <c r="F17175" t="s">
        <v>56</v>
      </c>
      <c r="G17175" t="s">
        <v>57</v>
      </c>
      <c r="H17175">
        <v>44295</v>
      </c>
      <c r="I17175">
        <v>44391</v>
      </c>
      <c r="J17175">
        <v>44297</v>
      </c>
      <c r="K17175" t="s">
        <v>44</v>
      </c>
      <c r="L17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5" t="s">
        <v>165</v>
      </c>
      <c r="N17175">
        <v>429207</v>
      </c>
      <c r="O17175" t="s">
        <v>5875</v>
      </c>
      <c r="P17175" t="s">
        <v>100</v>
      </c>
      <c r="Q17175" t="s">
        <v>47</v>
      </c>
      <c r="R17175" t="s">
        <v>6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91</v>
      </c>
      <c r="C17176" t="s">
        <v>25</v>
      </c>
      <c r="D17176" t="s">
        <v>40</v>
      </c>
      <c r="E17176" t="s">
        <v>14247</v>
      </c>
      <c r="F17176" t="s">
        <v>56</v>
      </c>
      <c r="G17176" t="s">
        <v>57</v>
      </c>
      <c r="H17176">
        <v>44327</v>
      </c>
      <c r="I17176">
        <v>44302</v>
      </c>
      <c r="J17176">
        <v>44361</v>
      </c>
      <c r="K17176" t="s">
        <v>44</v>
      </c>
      <c r="L17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6" t="s">
        <v>82</v>
      </c>
      <c r="N17176">
        <v>949326</v>
      </c>
      <c r="O17176" t="s">
        <v>5875</v>
      </c>
      <c r="P17176" t="s">
        <v>94</v>
      </c>
      <c r="Q17176" t="s">
        <v>47</v>
      </c>
      <c r="R17176" t="s">
        <v>6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210</v>
      </c>
      <c r="C17177" t="s">
        <v>25</v>
      </c>
      <c r="D17177" t="s">
        <v>26</v>
      </c>
      <c r="E17177" t="s">
        <v>14248</v>
      </c>
      <c r="F17177" t="s">
        <v>56</v>
      </c>
      <c r="G17177" t="s">
        <v>57</v>
      </c>
      <c r="H17177">
        <v>44265</v>
      </c>
      <c r="I17177">
        <v>44212</v>
      </c>
      <c r="J17177">
        <v>44359</v>
      </c>
      <c r="K17177" t="s">
        <v>44</v>
      </c>
      <c r="L17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7" t="s">
        <v>160</v>
      </c>
      <c r="N17177">
        <v>639547</v>
      </c>
      <c r="O17177" t="s">
        <v>5875</v>
      </c>
      <c r="P17177" t="s">
        <v>60</v>
      </c>
      <c r="Q17177" t="s">
        <v>47</v>
      </c>
      <c r="R17177" t="s">
        <v>6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9</v>
      </c>
      <c r="C17178" t="s">
        <v>25</v>
      </c>
      <c r="D17178" t="s">
        <v>26</v>
      </c>
      <c r="E17178" t="s">
        <v>124</v>
      </c>
      <c r="F17178" t="s">
        <v>56</v>
      </c>
      <c r="G17178" t="s">
        <v>57</v>
      </c>
      <c r="H17178">
        <v>44325</v>
      </c>
      <c r="I17178">
        <v>44238</v>
      </c>
      <c r="J17178">
        <v>44238</v>
      </c>
      <c r="K17178" t="s">
        <v>44</v>
      </c>
      <c r="L17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8" t="s">
        <v>193</v>
      </c>
      <c r="N17178">
        <v>394328</v>
      </c>
      <c r="O17178" t="s">
        <v>5875</v>
      </c>
      <c r="P17178" t="s">
        <v>100</v>
      </c>
      <c r="Q17178" t="s">
        <v>47</v>
      </c>
      <c r="R17178" t="s">
        <v>6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144</v>
      </c>
      <c r="C17179" t="s">
        <v>25</v>
      </c>
      <c r="D17179" t="s">
        <v>26</v>
      </c>
      <c r="E17179" t="s">
        <v>14249</v>
      </c>
      <c r="F17179" t="s">
        <v>56</v>
      </c>
      <c r="G17179" t="s">
        <v>57</v>
      </c>
      <c r="H17179">
        <v>44207</v>
      </c>
      <c r="I17179">
        <v>44302</v>
      </c>
      <c r="J17179">
        <v>44241</v>
      </c>
      <c r="K17179" t="s">
        <v>44</v>
      </c>
      <c r="L17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79" t="s">
        <v>187</v>
      </c>
      <c r="N17179">
        <v>846257</v>
      </c>
      <c r="O17179" t="s">
        <v>5875</v>
      </c>
      <c r="P17179" t="s">
        <v>94</v>
      </c>
      <c r="Q17179" t="s">
        <v>47</v>
      </c>
      <c r="R17179" t="s">
        <v>6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9</v>
      </c>
      <c r="C17180" t="s">
        <v>25</v>
      </c>
      <c r="D17180" t="s">
        <v>26</v>
      </c>
      <c r="E17180" t="s">
        <v>14250</v>
      </c>
      <c r="F17180" t="s">
        <v>56</v>
      </c>
      <c r="G17180" t="s">
        <v>57</v>
      </c>
      <c r="H17180">
        <v>44450</v>
      </c>
      <c r="I17180">
        <v>44331</v>
      </c>
      <c r="J17180">
        <v>44483</v>
      </c>
      <c r="K17180" t="s">
        <v>44</v>
      </c>
      <c r="L17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0" t="s">
        <v>248</v>
      </c>
      <c r="N17180">
        <v>1103944</v>
      </c>
      <c r="O17180" t="s">
        <v>5875</v>
      </c>
      <c r="P17180" t="s">
        <v>94</v>
      </c>
      <c r="Q17180" t="s">
        <v>47</v>
      </c>
      <c r="R17180" t="s">
        <v>6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85</v>
      </c>
      <c r="C17181" t="s">
        <v>25</v>
      </c>
      <c r="D17181" t="s">
        <v>115</v>
      </c>
      <c r="E17181" t="s">
        <v>14229</v>
      </c>
      <c r="F17181" t="s">
        <v>56</v>
      </c>
      <c r="G17181" t="s">
        <v>57</v>
      </c>
      <c r="H17181">
        <v>44326</v>
      </c>
      <c r="I17181">
        <v>44332</v>
      </c>
      <c r="J17181">
        <v>44329</v>
      </c>
      <c r="K17181" t="s">
        <v>44</v>
      </c>
      <c r="L17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1" t="s">
        <v>149</v>
      </c>
      <c r="N17181">
        <v>661569</v>
      </c>
      <c r="O17181" t="s">
        <v>5875</v>
      </c>
      <c r="P17181" t="s">
        <v>100</v>
      </c>
      <c r="Q17181" t="s">
        <v>47</v>
      </c>
      <c r="R17181" t="s">
        <v>6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233</v>
      </c>
      <c r="C17182" t="s">
        <v>25</v>
      </c>
      <c r="D17182" t="s">
        <v>62</v>
      </c>
      <c r="E17182" t="s">
        <v>124</v>
      </c>
      <c r="F17182" t="s">
        <v>56</v>
      </c>
      <c r="G17182" t="s">
        <v>57</v>
      </c>
      <c r="H17182">
        <v>44419</v>
      </c>
      <c r="I17182">
        <v>44332</v>
      </c>
      <c r="J17182">
        <v>44422</v>
      </c>
      <c r="K17182" t="s">
        <v>44</v>
      </c>
      <c r="L17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2" t="s">
        <v>265</v>
      </c>
      <c r="N17182">
        <v>1050287</v>
      </c>
      <c r="O17182" t="s">
        <v>5875</v>
      </c>
      <c r="P17182" t="s">
        <v>117</v>
      </c>
      <c r="Q17182" t="s">
        <v>47</v>
      </c>
      <c r="R17182" t="s">
        <v>6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84</v>
      </c>
      <c r="C17183" t="s">
        <v>25</v>
      </c>
      <c r="D17183" t="s">
        <v>62</v>
      </c>
      <c r="E17183" t="s">
        <v>14251</v>
      </c>
      <c r="F17183" t="s">
        <v>56</v>
      </c>
      <c r="G17183" t="s">
        <v>57</v>
      </c>
      <c r="H17183">
        <v>44541</v>
      </c>
      <c r="I17183">
        <v>44513</v>
      </c>
      <c r="J17183">
        <v>44482</v>
      </c>
      <c r="K17183" t="s">
        <v>44</v>
      </c>
      <c r="L17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3" t="s">
        <v>114</v>
      </c>
      <c r="N17183">
        <v>1278170</v>
      </c>
      <c r="O17183" t="s">
        <v>5875</v>
      </c>
      <c r="P17183" t="s">
        <v>117</v>
      </c>
      <c r="Q17183" t="s">
        <v>47</v>
      </c>
      <c r="R17183" t="s">
        <v>6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252</v>
      </c>
      <c r="C17184" t="s">
        <v>25</v>
      </c>
      <c r="D17184" t="s">
        <v>62</v>
      </c>
      <c r="E17184" t="s">
        <v>6654</v>
      </c>
      <c r="F17184" t="s">
        <v>56</v>
      </c>
      <c r="G17184" t="s">
        <v>57</v>
      </c>
      <c r="H17184">
        <v>44326</v>
      </c>
      <c r="I17184">
        <v>44454</v>
      </c>
      <c r="J17184">
        <v>44481</v>
      </c>
      <c r="K17184" t="s">
        <v>44</v>
      </c>
      <c r="L17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4" t="s">
        <v>89</v>
      </c>
      <c r="N17184">
        <v>668195</v>
      </c>
      <c r="O17184" t="s">
        <v>5875</v>
      </c>
      <c r="P17184" t="s">
        <v>117</v>
      </c>
      <c r="Q17184" t="s">
        <v>47</v>
      </c>
      <c r="R17184" t="s">
        <v>6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61</v>
      </c>
      <c r="C17185" t="s">
        <v>25</v>
      </c>
      <c r="D17185" t="s">
        <v>62</v>
      </c>
      <c r="E17185" t="s">
        <v>14252</v>
      </c>
      <c r="F17185" t="s">
        <v>56</v>
      </c>
      <c r="G17185" t="s">
        <v>57</v>
      </c>
      <c r="H17185">
        <v>44207</v>
      </c>
      <c r="I17185">
        <v>44210</v>
      </c>
      <c r="J17185">
        <v>44210</v>
      </c>
      <c r="K17185" t="s">
        <v>44</v>
      </c>
      <c r="L17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5" t="s">
        <v>113</v>
      </c>
      <c r="N17185">
        <v>824049</v>
      </c>
      <c r="O17185" t="s">
        <v>5875</v>
      </c>
      <c r="P17185" t="s">
        <v>100</v>
      </c>
      <c r="Q17185" t="s">
        <v>47</v>
      </c>
      <c r="R17185" t="s">
        <v>6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233</v>
      </c>
      <c r="C17186" t="s">
        <v>25</v>
      </c>
      <c r="D17186" t="s">
        <v>48</v>
      </c>
      <c r="E17186" t="s">
        <v>124</v>
      </c>
      <c r="F17186" t="s">
        <v>56</v>
      </c>
      <c r="G17186" t="s">
        <v>57</v>
      </c>
      <c r="H17186">
        <v>44541</v>
      </c>
      <c r="I17186">
        <v>44515</v>
      </c>
      <c r="J17186">
        <v>44209</v>
      </c>
      <c r="K17186" t="s">
        <v>44</v>
      </c>
      <c r="L17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6" t="s">
        <v>146</v>
      </c>
      <c r="N17186">
        <v>1272278</v>
      </c>
      <c r="O17186" t="s">
        <v>5875</v>
      </c>
      <c r="P17186" t="s">
        <v>100</v>
      </c>
      <c r="Q17186" t="s">
        <v>47</v>
      </c>
      <c r="R17186" t="s">
        <v>6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78</v>
      </c>
      <c r="C17187" t="s">
        <v>25</v>
      </c>
      <c r="D17187" t="s">
        <v>115</v>
      </c>
      <c r="E17187" t="s">
        <v>14253</v>
      </c>
      <c r="F17187" t="s">
        <v>56</v>
      </c>
      <c r="G17187" t="s">
        <v>57</v>
      </c>
      <c r="H17187">
        <v>44296</v>
      </c>
      <c r="I17187">
        <v>44358</v>
      </c>
      <c r="J17187">
        <v>44297</v>
      </c>
      <c r="K17187" t="s">
        <v>44</v>
      </c>
      <c r="L17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7" t="s">
        <v>165</v>
      </c>
      <c r="N17187">
        <v>652286</v>
      </c>
      <c r="O17187" t="s">
        <v>5875</v>
      </c>
      <c r="P17187" t="s">
        <v>117</v>
      </c>
      <c r="Q17187" t="s">
        <v>47</v>
      </c>
      <c r="R17187" t="s">
        <v>6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220</v>
      </c>
      <c r="C17188" t="s">
        <v>25</v>
      </c>
      <c r="D17188" t="s">
        <v>115</v>
      </c>
      <c r="E17188" t="s">
        <v>855</v>
      </c>
      <c r="F17188" t="s">
        <v>56</v>
      </c>
      <c r="G17188" t="s">
        <v>57</v>
      </c>
      <c r="H17188">
        <v>44478</v>
      </c>
      <c r="I17188">
        <v>44327</v>
      </c>
      <c r="J17188">
        <v>44358</v>
      </c>
      <c r="K17188" t="s">
        <v>44</v>
      </c>
      <c r="L17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8" t="s">
        <v>139</v>
      </c>
      <c r="N17188">
        <v>544740</v>
      </c>
      <c r="O17188" t="s">
        <v>5875</v>
      </c>
      <c r="P17188" t="s">
        <v>104</v>
      </c>
      <c r="Q17188" t="s">
        <v>47</v>
      </c>
      <c r="R17188" t="s">
        <v>6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61</v>
      </c>
      <c r="C17189" t="s">
        <v>25</v>
      </c>
      <c r="D17189" t="s">
        <v>115</v>
      </c>
      <c r="E17189" t="s">
        <v>14254</v>
      </c>
      <c r="F17189" t="s">
        <v>56</v>
      </c>
      <c r="G17189" t="s">
        <v>57</v>
      </c>
      <c r="H17189">
        <v>44388</v>
      </c>
      <c r="I17189">
        <v>44451</v>
      </c>
      <c r="J17189">
        <v>44451</v>
      </c>
      <c r="K17189" t="s">
        <v>44</v>
      </c>
      <c r="L17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9" t="s">
        <v>88</v>
      </c>
      <c r="N17189">
        <v>1004206</v>
      </c>
      <c r="O17189" t="s">
        <v>5875</v>
      </c>
      <c r="P17189" t="s">
        <v>100</v>
      </c>
      <c r="Q17189" t="s">
        <v>47</v>
      </c>
      <c r="R17189" t="s">
        <v>6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220</v>
      </c>
      <c r="C17190" t="s">
        <v>25</v>
      </c>
      <c r="D17190" t="s">
        <v>62</v>
      </c>
      <c r="E17190" t="s">
        <v>14255</v>
      </c>
      <c r="F17190" t="s">
        <v>56</v>
      </c>
      <c r="G17190" t="s">
        <v>57</v>
      </c>
      <c r="H17190">
        <v>44449</v>
      </c>
      <c r="I17190">
        <v>44332</v>
      </c>
      <c r="J17190">
        <v>44452</v>
      </c>
      <c r="K17190" t="s">
        <v>44</v>
      </c>
      <c r="L17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0" t="s">
        <v>103</v>
      </c>
      <c r="N17190">
        <v>740260</v>
      </c>
      <c r="O17190" t="s">
        <v>5875</v>
      </c>
      <c r="P17190" t="s">
        <v>117</v>
      </c>
      <c r="Q17190" t="s">
        <v>47</v>
      </c>
      <c r="R17190" t="s">
        <v>6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118</v>
      </c>
      <c r="C17191" t="s">
        <v>25</v>
      </c>
      <c r="D17191" t="s">
        <v>62</v>
      </c>
      <c r="E17191" t="s">
        <v>124</v>
      </c>
      <c r="F17191" t="s">
        <v>56</v>
      </c>
      <c r="G17191" t="s">
        <v>57</v>
      </c>
      <c r="H17191">
        <v>44541</v>
      </c>
      <c r="I17191">
        <v>44392</v>
      </c>
      <c r="J17191">
        <v>44209</v>
      </c>
      <c r="K17191" t="s">
        <v>44</v>
      </c>
      <c r="L17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1" t="s">
        <v>146</v>
      </c>
      <c r="N17191">
        <v>1252052</v>
      </c>
      <c r="O17191" t="s">
        <v>5875</v>
      </c>
      <c r="P17191" t="s">
        <v>117</v>
      </c>
      <c r="Q17191" t="s">
        <v>47</v>
      </c>
      <c r="R17191" t="s">
        <v>6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91</v>
      </c>
      <c r="C17192" t="s">
        <v>25</v>
      </c>
      <c r="D17192" t="s">
        <v>62</v>
      </c>
      <c r="E17192" t="s">
        <v>3535</v>
      </c>
      <c r="F17192" t="s">
        <v>56</v>
      </c>
      <c r="G17192" t="s">
        <v>57</v>
      </c>
      <c r="H17192">
        <v>44540</v>
      </c>
      <c r="I17192">
        <v>44332</v>
      </c>
      <c r="J17192">
        <v>44210</v>
      </c>
      <c r="K17192" t="s">
        <v>44</v>
      </c>
      <c r="L17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2" t="s">
        <v>113</v>
      </c>
      <c r="N17192">
        <v>807659</v>
      </c>
      <c r="O17192" t="s">
        <v>5875</v>
      </c>
      <c r="P17192" t="s">
        <v>104</v>
      </c>
      <c r="Q17192" t="s">
        <v>47</v>
      </c>
      <c r="R17192" t="s">
        <v>6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9</v>
      </c>
      <c r="C17193" t="s">
        <v>25</v>
      </c>
      <c r="D17193" t="s">
        <v>62</v>
      </c>
      <c r="E17193" t="s">
        <v>4541</v>
      </c>
      <c r="F17193" t="s">
        <v>56</v>
      </c>
      <c r="G17193" t="s">
        <v>57</v>
      </c>
      <c r="H17193">
        <v>44417</v>
      </c>
      <c r="I17193">
        <v>44358</v>
      </c>
      <c r="J17193">
        <v>44326</v>
      </c>
      <c r="K17193" t="s">
        <v>44</v>
      </c>
      <c r="L17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3" t="s">
        <v>225</v>
      </c>
      <c r="N17193">
        <v>517497</v>
      </c>
      <c r="O17193" t="s">
        <v>5875</v>
      </c>
      <c r="P17193" t="s">
        <v>100</v>
      </c>
      <c r="Q17193" t="s">
        <v>47</v>
      </c>
      <c r="R17193" t="s">
        <v>6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61</v>
      </c>
      <c r="C17194" t="s">
        <v>25</v>
      </c>
      <c r="D17194" t="s">
        <v>62</v>
      </c>
      <c r="E17194" t="s">
        <v>14256</v>
      </c>
      <c r="F17194" t="s">
        <v>56</v>
      </c>
      <c r="G17194" t="s">
        <v>57</v>
      </c>
      <c r="H17194">
        <v>44388</v>
      </c>
      <c r="I17194">
        <v>44330</v>
      </c>
      <c r="J17194">
        <v>44330</v>
      </c>
      <c r="K17194" t="s">
        <v>44</v>
      </c>
      <c r="L17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4" t="s">
        <v>74</v>
      </c>
      <c r="N17194">
        <v>1028097</v>
      </c>
      <c r="O17194" t="s">
        <v>5875</v>
      </c>
      <c r="P17194" t="s">
        <v>94</v>
      </c>
      <c r="Q17194" t="s">
        <v>47</v>
      </c>
      <c r="R17194" t="s">
        <v>6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78</v>
      </c>
      <c r="C17195" t="s">
        <v>25</v>
      </c>
      <c r="D17195" t="s">
        <v>62</v>
      </c>
      <c r="E17195" t="s">
        <v>14257</v>
      </c>
      <c r="F17195" t="s">
        <v>56</v>
      </c>
      <c r="G17195" t="s">
        <v>57</v>
      </c>
      <c r="H17195">
        <v>44296</v>
      </c>
      <c r="I17195">
        <v>44332</v>
      </c>
      <c r="J17195">
        <v>44209</v>
      </c>
      <c r="K17195" t="s">
        <v>44</v>
      </c>
      <c r="L17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5" t="s">
        <v>146</v>
      </c>
      <c r="N17195">
        <v>625942</v>
      </c>
      <c r="O17195" t="s">
        <v>5875</v>
      </c>
      <c r="P17195" t="s">
        <v>94</v>
      </c>
      <c r="Q17195" t="s">
        <v>47</v>
      </c>
      <c r="R17195" t="s">
        <v>6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78</v>
      </c>
      <c r="C17196" t="s">
        <v>25</v>
      </c>
      <c r="D17196" t="s">
        <v>62</v>
      </c>
      <c r="E17196" t="s">
        <v>4053</v>
      </c>
      <c r="F17196" t="s">
        <v>56</v>
      </c>
      <c r="G17196" t="s">
        <v>57</v>
      </c>
      <c r="H17196">
        <v>44238</v>
      </c>
      <c r="I17196">
        <v>44271</v>
      </c>
      <c r="J17196">
        <v>44266</v>
      </c>
      <c r="K17196" t="s">
        <v>44</v>
      </c>
      <c r="L17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6" t="s">
        <v>178</v>
      </c>
      <c r="N17196">
        <v>849585</v>
      </c>
      <c r="O17196" t="s">
        <v>5875</v>
      </c>
      <c r="P17196" t="s">
        <v>94</v>
      </c>
      <c r="Q17196" t="s">
        <v>47</v>
      </c>
      <c r="R17196" t="s">
        <v>6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85</v>
      </c>
      <c r="C17197" t="s">
        <v>25</v>
      </c>
      <c r="D17197" t="s">
        <v>62</v>
      </c>
      <c r="E17197" t="s">
        <v>14258</v>
      </c>
      <c r="F17197" t="s">
        <v>56</v>
      </c>
      <c r="G17197" t="s">
        <v>57</v>
      </c>
      <c r="H17197">
        <v>44358</v>
      </c>
      <c r="I17197">
        <v>44332</v>
      </c>
      <c r="J17197">
        <v>44391</v>
      </c>
      <c r="K17197" t="s">
        <v>44</v>
      </c>
      <c r="L17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7" t="s">
        <v>83</v>
      </c>
      <c r="N17197">
        <v>988944</v>
      </c>
      <c r="O17197" t="s">
        <v>5875</v>
      </c>
      <c r="P17197" t="s">
        <v>94</v>
      </c>
      <c r="Q17197" t="s">
        <v>47</v>
      </c>
      <c r="R17197" t="s">
        <v>6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427</v>
      </c>
      <c r="C17198" t="s">
        <v>25</v>
      </c>
      <c r="D17198" t="s">
        <v>168</v>
      </c>
      <c r="E17198" t="s">
        <v>14259</v>
      </c>
      <c r="F17198" t="s">
        <v>56</v>
      </c>
      <c r="G17198" t="s">
        <v>57</v>
      </c>
      <c r="H17198">
        <v>44205</v>
      </c>
      <c r="I17198">
        <v>44420</v>
      </c>
      <c r="J17198">
        <v>44239</v>
      </c>
      <c r="K17198" t="s">
        <v>44</v>
      </c>
      <c r="L17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8" t="s">
        <v>58</v>
      </c>
      <c r="N17198">
        <v>387263</v>
      </c>
      <c r="O17198" t="s">
        <v>5875</v>
      </c>
      <c r="P17198" t="s">
        <v>117</v>
      </c>
      <c r="Q17198" t="s">
        <v>47</v>
      </c>
      <c r="R17198" t="s">
        <v>6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9</v>
      </c>
      <c r="C17199" t="s">
        <v>25</v>
      </c>
      <c r="D17199" t="s">
        <v>67</v>
      </c>
      <c r="E17199" t="s">
        <v>1813</v>
      </c>
      <c r="F17199" t="s">
        <v>56</v>
      </c>
      <c r="G17199" t="s">
        <v>57</v>
      </c>
      <c r="H17199">
        <v>44207</v>
      </c>
      <c r="I17199">
        <v>44332</v>
      </c>
      <c r="J17199">
        <v>44542</v>
      </c>
      <c r="K17199" t="s">
        <v>44</v>
      </c>
      <c r="L17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9" t="s">
        <v>287</v>
      </c>
      <c r="N17199">
        <v>828706</v>
      </c>
      <c r="O17199" t="s">
        <v>5875</v>
      </c>
      <c r="P17199" t="s">
        <v>60</v>
      </c>
      <c r="Q17199" t="s">
        <v>47</v>
      </c>
      <c r="R17199" t="s">
        <v>6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91</v>
      </c>
      <c r="C17200" t="s">
        <v>25</v>
      </c>
      <c r="D17200" t="s">
        <v>67</v>
      </c>
      <c r="E17200" t="s">
        <v>14260</v>
      </c>
      <c r="F17200" t="s">
        <v>56</v>
      </c>
      <c r="G17200" t="s">
        <v>57</v>
      </c>
      <c r="H17200">
        <v>44419</v>
      </c>
      <c r="I17200">
        <v>44545</v>
      </c>
      <c r="J17200">
        <v>44453</v>
      </c>
      <c r="K17200" t="s">
        <v>44</v>
      </c>
      <c r="L17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0" t="s">
        <v>247</v>
      </c>
      <c r="N17200">
        <v>1064799</v>
      </c>
      <c r="O17200" t="s">
        <v>5875</v>
      </c>
      <c r="P17200" t="s">
        <v>100</v>
      </c>
      <c r="Q17200" t="s">
        <v>47</v>
      </c>
      <c r="R17200" t="s">
        <v>6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54</v>
      </c>
      <c r="C17201" t="s">
        <v>25</v>
      </c>
      <c r="D17201" t="s">
        <v>48</v>
      </c>
      <c r="E17201" t="s">
        <v>14261</v>
      </c>
      <c r="F17201" t="s">
        <v>56</v>
      </c>
      <c r="G17201" t="s">
        <v>57</v>
      </c>
      <c r="H17201">
        <v>44478</v>
      </c>
      <c r="I17201">
        <v>44389</v>
      </c>
      <c r="J17201">
        <v>44389</v>
      </c>
      <c r="K17201" t="s">
        <v>44</v>
      </c>
      <c r="L17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1" t="s">
        <v>70</v>
      </c>
      <c r="N17201">
        <v>543756</v>
      </c>
      <c r="O17201" t="s">
        <v>5875</v>
      </c>
      <c r="P17201" t="s">
        <v>60</v>
      </c>
      <c r="Q17201" t="s">
        <v>47</v>
      </c>
      <c r="R17201" t="s">
        <v>6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61</v>
      </c>
      <c r="C17202" t="s">
        <v>25</v>
      </c>
      <c r="D17202" t="s">
        <v>48</v>
      </c>
      <c r="E17202" t="s">
        <v>14262</v>
      </c>
      <c r="F17202" t="s">
        <v>56</v>
      </c>
      <c r="G17202" t="s">
        <v>57</v>
      </c>
      <c r="H17202">
        <v>44418</v>
      </c>
      <c r="I17202">
        <v>44421</v>
      </c>
      <c r="J17202">
        <v>44452</v>
      </c>
      <c r="K17202" t="s">
        <v>44</v>
      </c>
      <c r="L17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2" t="s">
        <v>103</v>
      </c>
      <c r="N17202">
        <v>727473</v>
      </c>
      <c r="O17202" t="s">
        <v>5875</v>
      </c>
      <c r="P17202" t="s">
        <v>60</v>
      </c>
      <c r="Q17202" t="s">
        <v>47</v>
      </c>
      <c r="R17202" t="s">
        <v>6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91</v>
      </c>
      <c r="C17203" t="s">
        <v>25</v>
      </c>
      <c r="D17203" t="s">
        <v>48</v>
      </c>
      <c r="E17203" t="s">
        <v>14263</v>
      </c>
      <c r="F17203" t="s">
        <v>56</v>
      </c>
      <c r="G17203" t="s">
        <v>57</v>
      </c>
      <c r="H17203">
        <v>44385</v>
      </c>
      <c r="I17203">
        <v>44361</v>
      </c>
      <c r="J17203">
        <v>44419</v>
      </c>
      <c r="K17203" t="s">
        <v>44</v>
      </c>
      <c r="L17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3" t="s">
        <v>98</v>
      </c>
      <c r="N17203">
        <v>353616</v>
      </c>
      <c r="O17203" t="s">
        <v>5875</v>
      </c>
      <c r="P17203" t="s">
        <v>94</v>
      </c>
      <c r="Q17203" t="s">
        <v>47</v>
      </c>
      <c r="R17203" t="s">
        <v>6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123</v>
      </c>
      <c r="C17204" t="s">
        <v>25</v>
      </c>
      <c r="D17204" t="s">
        <v>130</v>
      </c>
      <c r="E17204" t="s">
        <v>14264</v>
      </c>
      <c r="F17204" t="s">
        <v>56</v>
      </c>
      <c r="G17204" t="s">
        <v>57</v>
      </c>
      <c r="H17204">
        <v>44419</v>
      </c>
      <c r="I17204">
        <v>44391</v>
      </c>
      <c r="J17204">
        <v>44328</v>
      </c>
      <c r="K17204" t="s">
        <v>44</v>
      </c>
      <c r="L17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4" t="s">
        <v>183</v>
      </c>
      <c r="N17204">
        <v>1068154</v>
      </c>
      <c r="O17204" t="s">
        <v>5875</v>
      </c>
      <c r="P17204" t="s">
        <v>117</v>
      </c>
      <c r="Q17204" t="s">
        <v>47</v>
      </c>
      <c r="R17204" t="s">
        <v>6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54</v>
      </c>
      <c r="C17205" t="s">
        <v>25</v>
      </c>
      <c r="D17205" t="s">
        <v>130</v>
      </c>
      <c r="E17205" t="s">
        <v>14265</v>
      </c>
      <c r="F17205" t="s">
        <v>56</v>
      </c>
      <c r="G17205" t="s">
        <v>57</v>
      </c>
      <c r="H17205">
        <v>44388</v>
      </c>
      <c r="I17205">
        <v>44545</v>
      </c>
      <c r="J17205">
        <v>44542</v>
      </c>
      <c r="K17205" t="s">
        <v>44</v>
      </c>
      <c r="L17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5" t="s">
        <v>287</v>
      </c>
      <c r="N17205">
        <v>1022875</v>
      </c>
      <c r="O17205" t="s">
        <v>5875</v>
      </c>
      <c r="P17205" t="s">
        <v>104</v>
      </c>
      <c r="Q17205" t="s">
        <v>47</v>
      </c>
      <c r="R17205" t="s">
        <v>6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9</v>
      </c>
      <c r="C17206" t="s">
        <v>25</v>
      </c>
      <c r="D17206" t="s">
        <v>194</v>
      </c>
      <c r="E17206" t="s">
        <v>14266</v>
      </c>
      <c r="F17206" t="s">
        <v>56</v>
      </c>
      <c r="G17206" t="s">
        <v>57</v>
      </c>
      <c r="H17206">
        <v>44419</v>
      </c>
      <c r="I17206">
        <v>44302</v>
      </c>
      <c r="J17206">
        <v>44391</v>
      </c>
      <c r="K17206" t="s">
        <v>44</v>
      </c>
      <c r="L17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6" t="s">
        <v>83</v>
      </c>
      <c r="N17206">
        <v>1047315</v>
      </c>
      <c r="O17206" t="s">
        <v>5875</v>
      </c>
      <c r="P17206" t="s">
        <v>94</v>
      </c>
      <c r="Q17206" t="s">
        <v>47</v>
      </c>
      <c r="R17206" t="s">
        <v>6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91</v>
      </c>
      <c r="C17207" t="s">
        <v>25</v>
      </c>
      <c r="D17207" t="s">
        <v>26</v>
      </c>
      <c r="E17207" t="s">
        <v>9283</v>
      </c>
      <c r="F17207" t="s">
        <v>56</v>
      </c>
      <c r="G17207" t="s">
        <v>57</v>
      </c>
      <c r="H17207">
        <v>44325</v>
      </c>
      <c r="I17207">
        <v>44298</v>
      </c>
      <c r="J17207">
        <v>44328</v>
      </c>
      <c r="K17207" t="s">
        <v>44</v>
      </c>
      <c r="L17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7" t="s">
        <v>183</v>
      </c>
      <c r="N17207">
        <v>453634</v>
      </c>
      <c r="O17207" t="s">
        <v>5875</v>
      </c>
      <c r="P17207" t="s">
        <v>100</v>
      </c>
      <c r="Q17207" t="s">
        <v>47</v>
      </c>
      <c r="R17207" t="s">
        <v>6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85</v>
      </c>
      <c r="C17208" t="s">
        <v>25</v>
      </c>
      <c r="D17208" t="s">
        <v>26</v>
      </c>
      <c r="E17208" t="s">
        <v>14267</v>
      </c>
      <c r="F17208" t="s">
        <v>56</v>
      </c>
      <c r="G17208" t="s">
        <v>57</v>
      </c>
      <c r="H17208">
        <v>44205</v>
      </c>
      <c r="I17208">
        <v>44243</v>
      </c>
      <c r="J17208">
        <v>44509</v>
      </c>
      <c r="K17208" t="s">
        <v>44</v>
      </c>
      <c r="L17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8" t="s">
        <v>141</v>
      </c>
      <c r="N17208">
        <v>391270</v>
      </c>
      <c r="O17208" t="s">
        <v>5875</v>
      </c>
      <c r="P17208" t="s">
        <v>100</v>
      </c>
      <c r="Q17208" t="s">
        <v>47</v>
      </c>
      <c r="R17208" t="s">
        <v>6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123</v>
      </c>
      <c r="C17209" t="s">
        <v>25</v>
      </c>
      <c r="D17209" t="s">
        <v>62</v>
      </c>
      <c r="E17209" t="s">
        <v>351</v>
      </c>
      <c r="F17209" t="s">
        <v>56</v>
      </c>
      <c r="G17209" t="s">
        <v>57</v>
      </c>
      <c r="H17209">
        <v>44207</v>
      </c>
      <c r="I17209">
        <v>44301</v>
      </c>
      <c r="J17209">
        <v>44209</v>
      </c>
      <c r="K17209" t="s">
        <v>44</v>
      </c>
      <c r="L17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9" t="s">
        <v>146</v>
      </c>
      <c r="N17209">
        <v>845379</v>
      </c>
      <c r="O17209" t="s">
        <v>5875</v>
      </c>
      <c r="P17209" t="s">
        <v>100</v>
      </c>
      <c r="Q17209" t="s">
        <v>47</v>
      </c>
      <c r="R17209" t="s">
        <v>6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67</v>
      </c>
      <c r="E17210" t="s">
        <v>14268</v>
      </c>
      <c r="F17210" t="s">
        <v>56</v>
      </c>
      <c r="G17210" t="s">
        <v>57</v>
      </c>
      <c r="H17210">
        <v>44297</v>
      </c>
      <c r="I17210">
        <v>44543</v>
      </c>
      <c r="J17210">
        <v>44543</v>
      </c>
      <c r="K17210" t="s">
        <v>44</v>
      </c>
      <c r="L17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0" t="s">
        <v>76</v>
      </c>
      <c r="N17210">
        <v>932581</v>
      </c>
      <c r="O17210" t="s">
        <v>5875</v>
      </c>
      <c r="P17210" t="s">
        <v>100</v>
      </c>
      <c r="Q17210" t="s">
        <v>47</v>
      </c>
      <c r="R17210" t="s">
        <v>6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238</v>
      </c>
      <c r="C17211" t="s">
        <v>25</v>
      </c>
      <c r="D17211" t="s">
        <v>62</v>
      </c>
      <c r="E17211" t="s">
        <v>14269</v>
      </c>
      <c r="F17211" t="s">
        <v>56</v>
      </c>
      <c r="G17211" t="s">
        <v>57</v>
      </c>
      <c r="H17211">
        <v>44358</v>
      </c>
      <c r="I17211">
        <v>44212</v>
      </c>
      <c r="J17211">
        <v>44420</v>
      </c>
      <c r="K17211" t="s">
        <v>44</v>
      </c>
      <c r="L17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1" t="s">
        <v>71</v>
      </c>
      <c r="N17211">
        <v>969781</v>
      </c>
      <c r="O17211" t="s">
        <v>5875</v>
      </c>
      <c r="P17211" t="s">
        <v>94</v>
      </c>
      <c r="Q17211" t="s">
        <v>47</v>
      </c>
      <c r="R17211" t="s">
        <v>6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91</v>
      </c>
      <c r="C17212" t="s">
        <v>25</v>
      </c>
      <c r="D17212" t="s">
        <v>62</v>
      </c>
      <c r="E17212" t="s">
        <v>14270</v>
      </c>
      <c r="F17212" t="s">
        <v>56</v>
      </c>
      <c r="G17212" t="s">
        <v>57</v>
      </c>
      <c r="H17212">
        <v>44358</v>
      </c>
      <c r="I17212">
        <v>44332</v>
      </c>
      <c r="J17212">
        <v>44420</v>
      </c>
      <c r="K17212" t="s">
        <v>44</v>
      </c>
      <c r="L17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2" t="s">
        <v>71</v>
      </c>
      <c r="N17212">
        <v>989829</v>
      </c>
      <c r="O17212" t="s">
        <v>5875</v>
      </c>
      <c r="P17212" t="s">
        <v>60</v>
      </c>
      <c r="Q17212" t="s">
        <v>47</v>
      </c>
      <c r="R17212" t="s">
        <v>6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201</v>
      </c>
      <c r="C17213" t="s">
        <v>25</v>
      </c>
      <c r="D17213" t="s">
        <v>62</v>
      </c>
      <c r="E17213" t="s">
        <v>14271</v>
      </c>
      <c r="F17213" t="s">
        <v>56</v>
      </c>
      <c r="G17213" t="s">
        <v>57</v>
      </c>
      <c r="H17213">
        <v>44448</v>
      </c>
      <c r="I17213">
        <v>44454</v>
      </c>
      <c r="J17213">
        <v>44451</v>
      </c>
      <c r="K17213" t="s">
        <v>44</v>
      </c>
      <c r="L17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3" t="s">
        <v>88</v>
      </c>
      <c r="N17213">
        <v>529304</v>
      </c>
      <c r="O17213" t="s">
        <v>5875</v>
      </c>
      <c r="P17213" t="s">
        <v>104</v>
      </c>
      <c r="Q17213" t="s">
        <v>47</v>
      </c>
      <c r="R17213" t="s">
        <v>6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91</v>
      </c>
      <c r="C17214" t="s">
        <v>25</v>
      </c>
      <c r="D17214" t="s">
        <v>48</v>
      </c>
      <c r="E17214" t="s">
        <v>14272</v>
      </c>
      <c r="F17214" t="s">
        <v>56</v>
      </c>
      <c r="G17214" t="s">
        <v>57</v>
      </c>
      <c r="H17214">
        <v>44418</v>
      </c>
      <c r="I17214">
        <v>44453</v>
      </c>
      <c r="J17214">
        <v>44542</v>
      </c>
      <c r="K17214" t="s">
        <v>44</v>
      </c>
      <c r="L17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4" t="s">
        <v>287</v>
      </c>
      <c r="N17214">
        <v>713877</v>
      </c>
      <c r="O17214" t="s">
        <v>5875</v>
      </c>
      <c r="P17214" t="s">
        <v>117</v>
      </c>
      <c r="Q17214" t="s">
        <v>47</v>
      </c>
      <c r="R17214" t="s">
        <v>6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220</v>
      </c>
      <c r="C17215" t="s">
        <v>25</v>
      </c>
      <c r="D17215" t="s">
        <v>130</v>
      </c>
      <c r="E17215" t="s">
        <v>14273</v>
      </c>
      <c r="F17215" t="s">
        <v>56</v>
      </c>
      <c r="G17215" t="s">
        <v>57</v>
      </c>
      <c r="H17215">
        <v>44326</v>
      </c>
      <c r="I17215">
        <v>44388</v>
      </c>
      <c r="J17215">
        <v>44388</v>
      </c>
      <c r="K17215" t="s">
        <v>44</v>
      </c>
      <c r="L17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5" t="s">
        <v>102</v>
      </c>
      <c r="N17215">
        <v>652432</v>
      </c>
      <c r="O17215" t="s">
        <v>5875</v>
      </c>
      <c r="P17215" t="s">
        <v>100</v>
      </c>
      <c r="Q17215" t="s">
        <v>47</v>
      </c>
      <c r="R17215" t="s">
        <v>6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435</v>
      </c>
      <c r="C17216" t="s">
        <v>25</v>
      </c>
      <c r="D17216" t="s">
        <v>105</v>
      </c>
      <c r="E17216" t="s">
        <v>694</v>
      </c>
      <c r="F17216" t="s">
        <v>56</v>
      </c>
      <c r="G17216" t="s">
        <v>57</v>
      </c>
      <c r="H17216">
        <v>44326</v>
      </c>
      <c r="I17216">
        <v>44423</v>
      </c>
      <c r="J17216">
        <v>44419</v>
      </c>
      <c r="K17216" t="s">
        <v>44</v>
      </c>
      <c r="L17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6" t="s">
        <v>98</v>
      </c>
      <c r="N17216">
        <v>613867</v>
      </c>
      <c r="O17216" t="s">
        <v>5875</v>
      </c>
      <c r="P17216" t="s">
        <v>60</v>
      </c>
      <c r="Q17216" t="s">
        <v>47</v>
      </c>
      <c r="R17216" t="s">
        <v>6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64</v>
      </c>
      <c r="C17217" t="s">
        <v>25</v>
      </c>
      <c r="D17217" t="s">
        <v>62</v>
      </c>
      <c r="E17217" t="s">
        <v>3516</v>
      </c>
      <c r="F17217" t="s">
        <v>56</v>
      </c>
      <c r="G17217" t="s">
        <v>57</v>
      </c>
      <c r="H17217">
        <v>44266</v>
      </c>
      <c r="I17217">
        <v>44327</v>
      </c>
      <c r="J17217">
        <v>44327</v>
      </c>
      <c r="K17217" t="s">
        <v>44</v>
      </c>
      <c r="L17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7" t="s">
        <v>81</v>
      </c>
      <c r="N17217">
        <v>903955</v>
      </c>
      <c r="O17217" t="s">
        <v>5875</v>
      </c>
      <c r="P17217" t="s">
        <v>100</v>
      </c>
      <c r="Q17217" t="s">
        <v>47</v>
      </c>
      <c r="R17217" t="s">
        <v>6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118</v>
      </c>
      <c r="C17218" t="s">
        <v>25</v>
      </c>
      <c r="D17218" t="s">
        <v>185</v>
      </c>
      <c r="E17218" t="s">
        <v>14274</v>
      </c>
      <c r="F17218" t="s">
        <v>56</v>
      </c>
      <c r="G17218" t="s">
        <v>57</v>
      </c>
      <c r="H17218">
        <v>44356</v>
      </c>
      <c r="I17218">
        <v>44332</v>
      </c>
      <c r="J17218">
        <v>44540</v>
      </c>
      <c r="K17218" t="s">
        <v>44</v>
      </c>
      <c r="L17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8" t="s">
        <v>535</v>
      </c>
      <c r="N17218">
        <v>452317</v>
      </c>
      <c r="O17218" t="s">
        <v>5875</v>
      </c>
      <c r="P17218" t="s">
        <v>60</v>
      </c>
      <c r="Q17218" t="s">
        <v>47</v>
      </c>
      <c r="R17218" t="s">
        <v>6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252</v>
      </c>
      <c r="C17219" t="s">
        <v>25</v>
      </c>
      <c r="D17219" t="s">
        <v>62</v>
      </c>
      <c r="E17219" t="s">
        <v>377</v>
      </c>
      <c r="F17219" t="s">
        <v>56</v>
      </c>
      <c r="G17219" t="s">
        <v>57</v>
      </c>
      <c r="H17219">
        <v>44207</v>
      </c>
      <c r="I17219">
        <v>44332</v>
      </c>
      <c r="J17219">
        <v>44390</v>
      </c>
      <c r="K17219" t="s">
        <v>44</v>
      </c>
      <c r="L17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9" t="s">
        <v>96</v>
      </c>
      <c r="N17219">
        <v>839412</v>
      </c>
      <c r="O17219" t="s">
        <v>5875</v>
      </c>
      <c r="P17219" t="s">
        <v>60</v>
      </c>
      <c r="Q17219" t="s">
        <v>47</v>
      </c>
      <c r="R17219" t="s">
        <v>6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227</v>
      </c>
      <c r="C17220" t="s">
        <v>25</v>
      </c>
      <c r="D17220" t="s">
        <v>115</v>
      </c>
      <c r="E17220" t="s">
        <v>2683</v>
      </c>
      <c r="F17220" t="s">
        <v>28</v>
      </c>
      <c r="G17220" t="s">
        <v>57</v>
      </c>
      <c r="H17220">
        <v>44538</v>
      </c>
      <c r="I17220">
        <v>44296</v>
      </c>
      <c r="J17220">
        <v>44296</v>
      </c>
      <c r="K17220" t="s">
        <v>44</v>
      </c>
      <c r="L17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0" t="s">
        <v>172</v>
      </c>
      <c r="N17220">
        <v>376323</v>
      </c>
      <c r="O17220" t="s">
        <v>5875</v>
      </c>
      <c r="P17220" t="s">
        <v>72</v>
      </c>
      <c r="Q17220" t="s">
        <v>47</v>
      </c>
      <c r="R17220" t="s">
        <v>6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238</v>
      </c>
      <c r="C17221" t="s">
        <v>25</v>
      </c>
      <c r="D17221" t="s">
        <v>115</v>
      </c>
      <c r="E17221" t="s">
        <v>124</v>
      </c>
      <c r="F17221" t="s">
        <v>28</v>
      </c>
      <c r="G17221" t="s">
        <v>57</v>
      </c>
      <c r="H17221">
        <v>44265</v>
      </c>
      <c r="I17221">
        <v>44332</v>
      </c>
      <c r="J17221">
        <v>44299</v>
      </c>
      <c r="K17221" t="s">
        <v>44</v>
      </c>
      <c r="L17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1" t="s">
        <v>34</v>
      </c>
      <c r="N17221">
        <v>636082</v>
      </c>
      <c r="O17221" t="s">
        <v>5875</v>
      </c>
      <c r="P17221" t="s">
        <v>36</v>
      </c>
      <c r="Q17221" t="s">
        <v>47</v>
      </c>
      <c r="R17221" t="s">
        <v>6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85</v>
      </c>
      <c r="C17222" t="s">
        <v>25</v>
      </c>
      <c r="D17222" t="s">
        <v>62</v>
      </c>
      <c r="E17222" t="s">
        <v>14275</v>
      </c>
      <c r="F17222" t="s">
        <v>28</v>
      </c>
      <c r="G17222" t="s">
        <v>57</v>
      </c>
      <c r="H17222">
        <v>44237</v>
      </c>
      <c r="I17222">
        <v>44544</v>
      </c>
      <c r="J17222">
        <v>44420</v>
      </c>
      <c r="K17222" t="s">
        <v>44</v>
      </c>
      <c r="L17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2" t="s">
        <v>71</v>
      </c>
      <c r="N17222">
        <v>618244</v>
      </c>
      <c r="O17222" t="s">
        <v>5875</v>
      </c>
      <c r="P17222" t="s">
        <v>240</v>
      </c>
      <c r="Q17222" t="s">
        <v>47</v>
      </c>
      <c r="R17222" t="s">
        <v>6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85</v>
      </c>
      <c r="C17223" t="s">
        <v>25</v>
      </c>
      <c r="D17223" t="s">
        <v>62</v>
      </c>
      <c r="E17223" t="s">
        <v>5872</v>
      </c>
      <c r="F17223" t="s">
        <v>28</v>
      </c>
      <c r="G17223" t="s">
        <v>57</v>
      </c>
      <c r="H17223">
        <v>44448</v>
      </c>
      <c r="I17223">
        <v>44332</v>
      </c>
      <c r="J17223">
        <v>44388</v>
      </c>
      <c r="K17223" t="s">
        <v>44</v>
      </c>
      <c r="L17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3" t="s">
        <v>102</v>
      </c>
      <c r="N17223">
        <v>533859</v>
      </c>
      <c r="O17223" t="s">
        <v>5875</v>
      </c>
      <c r="P17223" t="s">
        <v>240</v>
      </c>
      <c r="Q17223" t="s">
        <v>47</v>
      </c>
      <c r="R17223" t="s">
        <v>6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201</v>
      </c>
      <c r="C17224" t="s">
        <v>25</v>
      </c>
      <c r="D17224" t="s">
        <v>62</v>
      </c>
      <c r="E17224" t="s">
        <v>14276</v>
      </c>
      <c r="F17224" t="s">
        <v>28</v>
      </c>
      <c r="G17224" t="s">
        <v>57</v>
      </c>
      <c r="H17224">
        <v>44357</v>
      </c>
      <c r="I17224">
        <v>44240</v>
      </c>
      <c r="J17224">
        <v>44240</v>
      </c>
      <c r="K17224" t="s">
        <v>44</v>
      </c>
      <c r="L17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4" t="s">
        <v>99</v>
      </c>
      <c r="N17224">
        <v>671577</v>
      </c>
      <c r="O17224" t="s">
        <v>5875</v>
      </c>
      <c r="P17224" t="s">
        <v>240</v>
      </c>
      <c r="Q17224" t="s">
        <v>47</v>
      </c>
      <c r="R17224" t="s">
        <v>6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123</v>
      </c>
      <c r="C17225" t="s">
        <v>25</v>
      </c>
      <c r="D17225" t="s">
        <v>62</v>
      </c>
      <c r="E17225" t="s">
        <v>124</v>
      </c>
      <c r="F17225" t="s">
        <v>28</v>
      </c>
      <c r="G17225" t="s">
        <v>57</v>
      </c>
      <c r="H17225">
        <v>44356</v>
      </c>
      <c r="I17225">
        <v>44359</v>
      </c>
      <c r="J17225">
        <v>44359</v>
      </c>
      <c r="K17225" t="s">
        <v>44</v>
      </c>
      <c r="L17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5" t="s">
        <v>160</v>
      </c>
      <c r="N17225">
        <v>459742</v>
      </c>
      <c r="O17225" t="s">
        <v>5875</v>
      </c>
      <c r="P17225" t="s">
        <v>240</v>
      </c>
      <c r="Q17225" t="s">
        <v>47</v>
      </c>
      <c r="R17225" t="s">
        <v>6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85</v>
      </c>
      <c r="C17226" t="s">
        <v>25</v>
      </c>
      <c r="D17226" t="s">
        <v>62</v>
      </c>
      <c r="E17226" t="s">
        <v>508</v>
      </c>
      <c r="F17226" t="s">
        <v>28</v>
      </c>
      <c r="G17226" t="s">
        <v>57</v>
      </c>
      <c r="H17226">
        <v>44541</v>
      </c>
      <c r="I17226">
        <v>44269</v>
      </c>
      <c r="J17226">
        <v>44269</v>
      </c>
      <c r="K17226" t="s">
        <v>44</v>
      </c>
      <c r="L17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6" t="s">
        <v>167</v>
      </c>
      <c r="N17226">
        <v>1274844</v>
      </c>
      <c r="O17226" t="s">
        <v>5875</v>
      </c>
      <c r="P17226" t="s">
        <v>240</v>
      </c>
      <c r="Q17226" t="s">
        <v>47</v>
      </c>
      <c r="R17226" t="s">
        <v>6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390</v>
      </c>
      <c r="C17227" t="s">
        <v>25</v>
      </c>
      <c r="D17227" t="s">
        <v>62</v>
      </c>
      <c r="E17227" t="s">
        <v>835</v>
      </c>
      <c r="F17227" t="s">
        <v>28</v>
      </c>
      <c r="G17227" t="s">
        <v>57</v>
      </c>
      <c r="H17227">
        <v>44388</v>
      </c>
      <c r="I17227">
        <v>44514</v>
      </c>
      <c r="J17227">
        <v>44209</v>
      </c>
      <c r="K17227" t="s">
        <v>44</v>
      </c>
      <c r="L17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7" t="s">
        <v>146</v>
      </c>
      <c r="N17227">
        <v>1032566</v>
      </c>
      <c r="O17227" t="s">
        <v>5875</v>
      </c>
      <c r="P17227" t="s">
        <v>240</v>
      </c>
      <c r="Q17227" t="s">
        <v>47</v>
      </c>
      <c r="R17227" t="s">
        <v>6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9</v>
      </c>
      <c r="C17228" t="s">
        <v>25</v>
      </c>
      <c r="D17228" t="s">
        <v>62</v>
      </c>
      <c r="E17228" t="s">
        <v>14277</v>
      </c>
      <c r="F17228" t="s">
        <v>28</v>
      </c>
      <c r="G17228" t="s">
        <v>57</v>
      </c>
      <c r="H17228">
        <v>44419</v>
      </c>
      <c r="I17228">
        <v>44241</v>
      </c>
      <c r="J17228">
        <v>44241</v>
      </c>
      <c r="K17228" t="s">
        <v>44</v>
      </c>
      <c r="L17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8" t="s">
        <v>187</v>
      </c>
      <c r="N17228">
        <v>1039921</v>
      </c>
      <c r="O17228" t="s">
        <v>5875</v>
      </c>
      <c r="P17228" t="s">
        <v>240</v>
      </c>
      <c r="Q17228" t="s">
        <v>47</v>
      </c>
      <c r="R17228" t="s">
        <v>6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9</v>
      </c>
      <c r="C17229" t="s">
        <v>25</v>
      </c>
      <c r="D17229" t="s">
        <v>62</v>
      </c>
      <c r="E17229" t="s">
        <v>14278</v>
      </c>
      <c r="F17229" t="s">
        <v>28</v>
      </c>
      <c r="G17229" t="s">
        <v>57</v>
      </c>
      <c r="H17229">
        <v>44450</v>
      </c>
      <c r="I17229">
        <v>44453</v>
      </c>
      <c r="J17229">
        <v>44483</v>
      </c>
      <c r="K17229" t="s">
        <v>44</v>
      </c>
      <c r="L17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9" t="s">
        <v>248</v>
      </c>
      <c r="N17229">
        <v>1099848</v>
      </c>
      <c r="O17229" t="s">
        <v>5875</v>
      </c>
      <c r="P17229" t="s">
        <v>240</v>
      </c>
      <c r="Q17229" t="s">
        <v>47</v>
      </c>
      <c r="R17229" t="s">
        <v>6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252</v>
      </c>
      <c r="C17230" t="s">
        <v>25</v>
      </c>
      <c r="D17230" t="s">
        <v>62</v>
      </c>
      <c r="E17230" t="s">
        <v>14279</v>
      </c>
      <c r="F17230" t="s">
        <v>28</v>
      </c>
      <c r="G17230" t="s">
        <v>57</v>
      </c>
      <c r="H17230">
        <v>44480</v>
      </c>
      <c r="I17230">
        <v>44483</v>
      </c>
      <c r="J17230">
        <v>44483</v>
      </c>
      <c r="K17230" t="s">
        <v>44</v>
      </c>
      <c r="L17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0" t="s">
        <v>248</v>
      </c>
      <c r="N17230">
        <v>1097944</v>
      </c>
      <c r="O17230" t="s">
        <v>5875</v>
      </c>
      <c r="P17230" t="s">
        <v>240</v>
      </c>
      <c r="Q17230" t="s">
        <v>47</v>
      </c>
      <c r="R17230" t="s">
        <v>6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62</v>
      </c>
      <c r="E17231" t="s">
        <v>14280</v>
      </c>
      <c r="F17231" t="s">
        <v>28</v>
      </c>
      <c r="G17231" t="s">
        <v>57</v>
      </c>
      <c r="H17231">
        <v>44480</v>
      </c>
      <c r="I17231">
        <v>44332</v>
      </c>
      <c r="J17231">
        <v>44300</v>
      </c>
      <c r="K17231" t="s">
        <v>44</v>
      </c>
      <c r="L17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1" t="s">
        <v>251</v>
      </c>
      <c r="N17231">
        <v>1197165</v>
      </c>
      <c r="O17231" t="s">
        <v>5875</v>
      </c>
      <c r="P17231" t="s">
        <v>240</v>
      </c>
      <c r="Q17231" t="s">
        <v>47</v>
      </c>
      <c r="R17231" t="s">
        <v>6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98</v>
      </c>
      <c r="C17232" t="s">
        <v>25</v>
      </c>
      <c r="D17232" t="s">
        <v>62</v>
      </c>
      <c r="E17232" t="s">
        <v>14281</v>
      </c>
      <c r="F17232" t="s">
        <v>28</v>
      </c>
      <c r="G17232" t="s">
        <v>57</v>
      </c>
      <c r="H17232">
        <v>44419</v>
      </c>
      <c r="I17232">
        <v>44302</v>
      </c>
      <c r="J17232">
        <v>44422</v>
      </c>
      <c r="K17232" t="s">
        <v>44</v>
      </c>
      <c r="L17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2" t="s">
        <v>265</v>
      </c>
      <c r="N17232">
        <v>1055019</v>
      </c>
      <c r="O17232" t="s">
        <v>5875</v>
      </c>
      <c r="P17232" t="s">
        <v>240</v>
      </c>
      <c r="Q17232" t="s">
        <v>47</v>
      </c>
      <c r="R17232" t="s">
        <v>6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9</v>
      </c>
      <c r="C17233" t="s">
        <v>25</v>
      </c>
      <c r="D17233" t="s">
        <v>62</v>
      </c>
      <c r="E17233" t="s">
        <v>14282</v>
      </c>
      <c r="F17233" t="s">
        <v>28</v>
      </c>
      <c r="G17233" t="s">
        <v>57</v>
      </c>
      <c r="H17233">
        <v>44450</v>
      </c>
      <c r="I17233">
        <v>44453</v>
      </c>
      <c r="J17233">
        <v>44453</v>
      </c>
      <c r="K17233" t="s">
        <v>44</v>
      </c>
      <c r="L17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3" t="s">
        <v>247</v>
      </c>
      <c r="N17233">
        <v>1082355</v>
      </c>
      <c r="O17233" t="s">
        <v>5875</v>
      </c>
      <c r="P17233" t="s">
        <v>77</v>
      </c>
      <c r="Q17233" t="s">
        <v>47</v>
      </c>
      <c r="R17233" t="s">
        <v>6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9</v>
      </c>
      <c r="C17234" t="s">
        <v>25</v>
      </c>
      <c r="D17234" t="s">
        <v>62</v>
      </c>
      <c r="E17234" t="s">
        <v>14283</v>
      </c>
      <c r="F17234" t="s">
        <v>28</v>
      </c>
      <c r="G17234" t="s">
        <v>57</v>
      </c>
      <c r="H17234">
        <v>44511</v>
      </c>
      <c r="I17234">
        <v>44332</v>
      </c>
      <c r="J17234">
        <v>44514</v>
      </c>
      <c r="K17234" t="s">
        <v>44</v>
      </c>
      <c r="L17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4" t="s">
        <v>43</v>
      </c>
      <c r="N17234">
        <v>1219583</v>
      </c>
      <c r="O17234" t="s">
        <v>5875</v>
      </c>
      <c r="P17234" t="s">
        <v>77</v>
      </c>
      <c r="Q17234" t="s">
        <v>47</v>
      </c>
      <c r="R17234" t="s">
        <v>6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220</v>
      </c>
      <c r="C17235" t="s">
        <v>25</v>
      </c>
      <c r="D17235" t="s">
        <v>62</v>
      </c>
      <c r="E17235" t="s">
        <v>4053</v>
      </c>
      <c r="F17235" t="s">
        <v>28</v>
      </c>
      <c r="G17235" t="s">
        <v>57</v>
      </c>
      <c r="H17235">
        <v>44449</v>
      </c>
      <c r="I17235">
        <v>44243</v>
      </c>
      <c r="J17235">
        <v>44480</v>
      </c>
      <c r="K17235" t="s">
        <v>44</v>
      </c>
      <c r="L17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5" t="s">
        <v>148</v>
      </c>
      <c r="N17235">
        <v>741327</v>
      </c>
      <c r="O17235" t="s">
        <v>5875</v>
      </c>
      <c r="P17235" t="s">
        <v>77</v>
      </c>
      <c r="Q17235" t="s">
        <v>47</v>
      </c>
      <c r="R17235" t="s">
        <v>6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275</v>
      </c>
      <c r="C17236" t="s">
        <v>25</v>
      </c>
      <c r="D17236" t="s">
        <v>62</v>
      </c>
      <c r="E17236" t="s">
        <v>14284</v>
      </c>
      <c r="F17236" t="s">
        <v>28</v>
      </c>
      <c r="G17236" t="s">
        <v>57</v>
      </c>
      <c r="H17236">
        <v>44297</v>
      </c>
      <c r="I17236">
        <v>44332</v>
      </c>
      <c r="J17236">
        <v>44299</v>
      </c>
      <c r="K17236" t="s">
        <v>44</v>
      </c>
      <c r="L17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6" t="s">
        <v>34</v>
      </c>
      <c r="N17236">
        <v>926402</v>
      </c>
      <c r="O17236" t="s">
        <v>5875</v>
      </c>
      <c r="P17236" t="s">
        <v>77</v>
      </c>
      <c r="Q17236" t="s">
        <v>47</v>
      </c>
      <c r="R17236" t="s">
        <v>6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210</v>
      </c>
      <c r="C17237" t="s">
        <v>25</v>
      </c>
      <c r="D17237" t="s">
        <v>62</v>
      </c>
      <c r="E17237" t="s">
        <v>4419</v>
      </c>
      <c r="F17237" t="s">
        <v>28</v>
      </c>
      <c r="G17237" t="s">
        <v>57</v>
      </c>
      <c r="H17237">
        <v>44417</v>
      </c>
      <c r="I17237">
        <v>44332</v>
      </c>
      <c r="J17237">
        <v>44451</v>
      </c>
      <c r="K17237" t="s">
        <v>44</v>
      </c>
      <c r="L17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7" t="s">
        <v>88</v>
      </c>
      <c r="N17237">
        <v>519842</v>
      </c>
      <c r="O17237" t="s">
        <v>5875</v>
      </c>
      <c r="P17237" t="s">
        <v>77</v>
      </c>
      <c r="Q17237" t="s">
        <v>47</v>
      </c>
      <c r="R17237" t="s">
        <v>6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201</v>
      </c>
      <c r="C17238" t="s">
        <v>25</v>
      </c>
      <c r="D17238" t="s">
        <v>62</v>
      </c>
      <c r="E17238" t="s">
        <v>14285</v>
      </c>
      <c r="F17238" t="s">
        <v>28</v>
      </c>
      <c r="G17238" t="s">
        <v>57</v>
      </c>
      <c r="H17238">
        <v>44419</v>
      </c>
      <c r="I17238">
        <v>44271</v>
      </c>
      <c r="J17238">
        <v>44422</v>
      </c>
      <c r="K17238" t="s">
        <v>44</v>
      </c>
      <c r="L17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8" t="s">
        <v>265</v>
      </c>
      <c r="N17238">
        <v>1049362</v>
      </c>
      <c r="O17238" t="s">
        <v>5875</v>
      </c>
      <c r="P17238" t="s">
        <v>77</v>
      </c>
      <c r="Q17238" t="s">
        <v>47</v>
      </c>
      <c r="R17238" t="s">
        <v>6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435</v>
      </c>
      <c r="C17239" t="s">
        <v>25</v>
      </c>
      <c r="D17239" t="s">
        <v>62</v>
      </c>
      <c r="E17239" t="s">
        <v>14286</v>
      </c>
      <c r="F17239" t="s">
        <v>28</v>
      </c>
      <c r="G17239" t="s">
        <v>57</v>
      </c>
      <c r="H17239">
        <v>44265</v>
      </c>
      <c r="I17239">
        <v>44453</v>
      </c>
      <c r="J17239">
        <v>44267</v>
      </c>
      <c r="K17239" t="s">
        <v>44</v>
      </c>
      <c r="L17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9" t="s">
        <v>59</v>
      </c>
      <c r="N17239">
        <v>637460</v>
      </c>
      <c r="O17239" t="s">
        <v>5875</v>
      </c>
      <c r="P17239" t="s">
        <v>72</v>
      </c>
      <c r="Q17239" t="s">
        <v>47</v>
      </c>
      <c r="R17239" t="s">
        <v>6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123</v>
      </c>
      <c r="C17240" t="s">
        <v>25</v>
      </c>
      <c r="D17240" t="s">
        <v>62</v>
      </c>
      <c r="E17240" t="s">
        <v>14287</v>
      </c>
      <c r="F17240" t="s">
        <v>28</v>
      </c>
      <c r="G17240" t="s">
        <v>57</v>
      </c>
      <c r="H17240">
        <v>44418</v>
      </c>
      <c r="I17240">
        <v>44452</v>
      </c>
      <c r="J17240">
        <v>44452</v>
      </c>
      <c r="K17240" t="s">
        <v>44</v>
      </c>
      <c r="L17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0" t="s">
        <v>103</v>
      </c>
      <c r="N17240">
        <v>735210</v>
      </c>
      <c r="O17240" t="s">
        <v>5875</v>
      </c>
      <c r="P17240" t="s">
        <v>72</v>
      </c>
      <c r="Q17240" t="s">
        <v>47</v>
      </c>
      <c r="R17240" t="s">
        <v>6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111</v>
      </c>
      <c r="C17241" t="s">
        <v>25</v>
      </c>
      <c r="D17241" t="s">
        <v>62</v>
      </c>
      <c r="E17241" t="s">
        <v>6908</v>
      </c>
      <c r="F17241" t="s">
        <v>28</v>
      </c>
      <c r="G17241" t="s">
        <v>57</v>
      </c>
      <c r="H17241">
        <v>44479</v>
      </c>
      <c r="I17241">
        <v>44240</v>
      </c>
      <c r="J17241">
        <v>44209</v>
      </c>
      <c r="K17241" t="s">
        <v>44</v>
      </c>
      <c r="L17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1" t="s">
        <v>146</v>
      </c>
      <c r="N17241">
        <v>761255</v>
      </c>
      <c r="O17241" t="s">
        <v>5875</v>
      </c>
      <c r="P17241" t="s">
        <v>36</v>
      </c>
      <c r="Q17241" t="s">
        <v>47</v>
      </c>
      <c r="R17241" t="s">
        <v>6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9</v>
      </c>
      <c r="C17242" t="s">
        <v>25</v>
      </c>
      <c r="D17242" t="s">
        <v>62</v>
      </c>
      <c r="E17242" t="s">
        <v>12742</v>
      </c>
      <c r="F17242" t="s">
        <v>28</v>
      </c>
      <c r="G17242" t="s">
        <v>57</v>
      </c>
      <c r="H17242">
        <v>44479</v>
      </c>
      <c r="I17242">
        <v>44452</v>
      </c>
      <c r="J17242">
        <v>44452</v>
      </c>
      <c r="K17242" t="s">
        <v>44</v>
      </c>
      <c r="L17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2" t="s">
        <v>103</v>
      </c>
      <c r="N17242">
        <v>771562</v>
      </c>
      <c r="O17242" t="s">
        <v>5875</v>
      </c>
      <c r="P17242" t="s">
        <v>36</v>
      </c>
      <c r="Q17242" t="s">
        <v>47</v>
      </c>
      <c r="R17242" t="s">
        <v>6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96</v>
      </c>
      <c r="C17243" t="s">
        <v>25</v>
      </c>
      <c r="D17243" t="s">
        <v>62</v>
      </c>
      <c r="E17243" t="s">
        <v>14288</v>
      </c>
      <c r="F17243" t="s">
        <v>28</v>
      </c>
      <c r="G17243" t="s">
        <v>57</v>
      </c>
      <c r="H17243">
        <v>44205</v>
      </c>
      <c r="I17243">
        <v>44545</v>
      </c>
      <c r="J17243">
        <v>44208</v>
      </c>
      <c r="K17243" t="s">
        <v>44</v>
      </c>
      <c r="L17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3" t="s">
        <v>156</v>
      </c>
      <c r="N17243">
        <v>388486</v>
      </c>
      <c r="O17243" t="s">
        <v>5875</v>
      </c>
      <c r="P17243" t="s">
        <v>36</v>
      </c>
      <c r="Q17243" t="s">
        <v>47</v>
      </c>
      <c r="R17243" t="s">
        <v>6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123</v>
      </c>
      <c r="C17244" t="s">
        <v>25</v>
      </c>
      <c r="D17244" t="s">
        <v>62</v>
      </c>
      <c r="E17244" t="s">
        <v>4715</v>
      </c>
      <c r="F17244" t="s">
        <v>28</v>
      </c>
      <c r="G17244" t="s">
        <v>57</v>
      </c>
      <c r="H17244">
        <v>44265</v>
      </c>
      <c r="I17244">
        <v>44391</v>
      </c>
      <c r="J17244">
        <v>44388</v>
      </c>
      <c r="K17244" t="s">
        <v>44</v>
      </c>
      <c r="L17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4" t="s">
        <v>102</v>
      </c>
      <c r="N17244">
        <v>466685</v>
      </c>
      <c r="O17244" t="s">
        <v>5875</v>
      </c>
      <c r="P17244" t="s">
        <v>36</v>
      </c>
      <c r="Q17244" t="s">
        <v>47</v>
      </c>
      <c r="R17244" t="s">
        <v>6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435</v>
      </c>
      <c r="C17245" t="s">
        <v>25</v>
      </c>
      <c r="D17245" t="s">
        <v>62</v>
      </c>
      <c r="E17245" t="s">
        <v>14289</v>
      </c>
      <c r="F17245" t="s">
        <v>28</v>
      </c>
      <c r="G17245" t="s">
        <v>57</v>
      </c>
      <c r="H17245">
        <v>44418</v>
      </c>
      <c r="I17245">
        <v>44421</v>
      </c>
      <c r="J17245">
        <v>44421</v>
      </c>
      <c r="K17245" t="s">
        <v>44</v>
      </c>
      <c r="L17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5" t="s">
        <v>31</v>
      </c>
      <c r="N17245">
        <v>717873</v>
      </c>
      <c r="O17245" t="s">
        <v>5875</v>
      </c>
      <c r="P17245" t="s">
        <v>52</v>
      </c>
      <c r="Q17245" t="s">
        <v>47</v>
      </c>
      <c r="R17245" t="s">
        <v>6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9</v>
      </c>
      <c r="C17246" t="s">
        <v>25</v>
      </c>
      <c r="D17246" t="s">
        <v>62</v>
      </c>
      <c r="E17246" t="s">
        <v>14290</v>
      </c>
      <c r="F17246" t="s">
        <v>28</v>
      </c>
      <c r="G17246" t="s">
        <v>57</v>
      </c>
      <c r="H17246">
        <v>44296</v>
      </c>
      <c r="I17246">
        <v>44332</v>
      </c>
      <c r="J17246">
        <v>44299</v>
      </c>
      <c r="K17246" t="s">
        <v>44</v>
      </c>
      <c r="L17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6" t="s">
        <v>34</v>
      </c>
      <c r="N17246">
        <v>635827</v>
      </c>
      <c r="O17246" t="s">
        <v>5875</v>
      </c>
      <c r="P17246" t="s">
        <v>52</v>
      </c>
      <c r="Q17246" t="s">
        <v>47</v>
      </c>
      <c r="R17246" t="s">
        <v>6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9</v>
      </c>
      <c r="C17247" t="s">
        <v>25</v>
      </c>
      <c r="D17247" t="s">
        <v>62</v>
      </c>
      <c r="E17247" t="s">
        <v>14291</v>
      </c>
      <c r="F17247" t="s">
        <v>28</v>
      </c>
      <c r="G17247" t="s">
        <v>57</v>
      </c>
      <c r="H17247">
        <v>44237</v>
      </c>
      <c r="I17247">
        <v>44240</v>
      </c>
      <c r="J17247">
        <v>44240</v>
      </c>
      <c r="K17247" t="s">
        <v>44</v>
      </c>
      <c r="L17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7" t="s">
        <v>99</v>
      </c>
      <c r="N17247">
        <v>613511</v>
      </c>
      <c r="O17247" t="s">
        <v>5875</v>
      </c>
      <c r="P17247" t="s">
        <v>52</v>
      </c>
      <c r="Q17247" t="s">
        <v>47</v>
      </c>
      <c r="R17247" t="s">
        <v>6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78</v>
      </c>
      <c r="C17248" t="s">
        <v>25</v>
      </c>
      <c r="D17248" t="s">
        <v>62</v>
      </c>
      <c r="E17248" t="s">
        <v>14292</v>
      </c>
      <c r="F17248" t="s">
        <v>28</v>
      </c>
      <c r="G17248" t="s">
        <v>57</v>
      </c>
      <c r="H17248">
        <v>44448</v>
      </c>
      <c r="I17248">
        <v>44332</v>
      </c>
      <c r="J17248">
        <v>44451</v>
      </c>
      <c r="K17248" t="s">
        <v>44</v>
      </c>
      <c r="L17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8" t="s">
        <v>88</v>
      </c>
      <c r="N17248">
        <v>530991</v>
      </c>
      <c r="O17248" t="s">
        <v>5875</v>
      </c>
      <c r="P17248" t="s">
        <v>52</v>
      </c>
      <c r="Q17248" t="s">
        <v>47</v>
      </c>
      <c r="R17248" t="s">
        <v>6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9</v>
      </c>
      <c r="C17249" t="s">
        <v>25</v>
      </c>
      <c r="D17249" t="s">
        <v>168</v>
      </c>
      <c r="E17249" t="s">
        <v>14293</v>
      </c>
      <c r="F17249" t="s">
        <v>28</v>
      </c>
      <c r="G17249" t="s">
        <v>57</v>
      </c>
      <c r="H17249">
        <v>44386</v>
      </c>
      <c r="I17249">
        <v>44301</v>
      </c>
      <c r="J17249">
        <v>44239</v>
      </c>
      <c r="K17249" t="s">
        <v>44</v>
      </c>
      <c r="L17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9" t="s">
        <v>58</v>
      </c>
      <c r="N17249">
        <v>504768</v>
      </c>
      <c r="O17249" t="s">
        <v>5875</v>
      </c>
      <c r="P17249" t="s">
        <v>240</v>
      </c>
      <c r="Q17249" t="s">
        <v>47</v>
      </c>
      <c r="R17249" t="s">
        <v>6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491</v>
      </c>
      <c r="C17250" t="s">
        <v>25</v>
      </c>
      <c r="D17250" t="s">
        <v>168</v>
      </c>
      <c r="E17250" t="s">
        <v>14294</v>
      </c>
      <c r="F17250" t="s">
        <v>28</v>
      </c>
      <c r="G17250" t="s">
        <v>57</v>
      </c>
      <c r="H17250">
        <v>44207</v>
      </c>
      <c r="I17250">
        <v>44210</v>
      </c>
      <c r="J17250">
        <v>44210</v>
      </c>
      <c r="K17250" t="s">
        <v>44</v>
      </c>
      <c r="L17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0" t="s">
        <v>113</v>
      </c>
      <c r="N17250">
        <v>828571</v>
      </c>
      <c r="O17250" t="s">
        <v>5875</v>
      </c>
      <c r="P17250" t="s">
        <v>77</v>
      </c>
      <c r="Q17250" t="s">
        <v>47</v>
      </c>
      <c r="R17250" t="s">
        <v>6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328</v>
      </c>
      <c r="C17251" t="s">
        <v>25</v>
      </c>
      <c r="D17251" t="s">
        <v>168</v>
      </c>
      <c r="E17251" t="s">
        <v>14295</v>
      </c>
      <c r="F17251" t="s">
        <v>28</v>
      </c>
      <c r="G17251" t="s">
        <v>57</v>
      </c>
      <c r="H17251">
        <v>44388</v>
      </c>
      <c r="I17251">
        <v>44422</v>
      </c>
      <c r="J17251">
        <v>44299</v>
      </c>
      <c r="K17251" t="s">
        <v>44</v>
      </c>
      <c r="L17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1" t="s">
        <v>34</v>
      </c>
      <c r="N17251">
        <v>1013678</v>
      </c>
      <c r="O17251" t="s">
        <v>5875</v>
      </c>
      <c r="P17251" t="s">
        <v>77</v>
      </c>
      <c r="Q17251" t="s">
        <v>47</v>
      </c>
      <c r="R17251" t="s">
        <v>6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129</v>
      </c>
      <c r="C17252" t="s">
        <v>25</v>
      </c>
      <c r="D17252" t="s">
        <v>168</v>
      </c>
      <c r="E17252" t="s">
        <v>14296</v>
      </c>
      <c r="F17252" t="s">
        <v>28</v>
      </c>
      <c r="G17252" t="s">
        <v>57</v>
      </c>
      <c r="H17252">
        <v>44540</v>
      </c>
      <c r="I17252">
        <v>44332</v>
      </c>
      <c r="J17252">
        <v>44209</v>
      </c>
      <c r="K17252" t="s">
        <v>44</v>
      </c>
      <c r="L17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2" t="s">
        <v>146</v>
      </c>
      <c r="N17252">
        <v>814400</v>
      </c>
      <c r="O17252" t="s">
        <v>5875</v>
      </c>
      <c r="P17252" t="s">
        <v>77</v>
      </c>
      <c r="Q17252" t="s">
        <v>47</v>
      </c>
      <c r="R17252" t="s">
        <v>6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68</v>
      </c>
      <c r="E17253" t="s">
        <v>665</v>
      </c>
      <c r="F17253" t="s">
        <v>28</v>
      </c>
      <c r="G17253" t="s">
        <v>57</v>
      </c>
      <c r="H17253">
        <v>44480</v>
      </c>
      <c r="I17253">
        <v>44483</v>
      </c>
      <c r="J17253">
        <v>44514</v>
      </c>
      <c r="K17253" t="s">
        <v>44</v>
      </c>
      <c r="L17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3" t="s">
        <v>43</v>
      </c>
      <c r="N17253">
        <v>1204985</v>
      </c>
      <c r="O17253" t="s">
        <v>5875</v>
      </c>
      <c r="P17253" t="s">
        <v>77</v>
      </c>
      <c r="Q17253" t="s">
        <v>47</v>
      </c>
      <c r="R17253" t="s">
        <v>6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85</v>
      </c>
      <c r="C17254" t="s">
        <v>25</v>
      </c>
      <c r="D17254" t="s">
        <v>168</v>
      </c>
      <c r="E17254" t="s">
        <v>14297</v>
      </c>
      <c r="F17254" t="s">
        <v>28</v>
      </c>
      <c r="G17254" t="s">
        <v>57</v>
      </c>
      <c r="H17254">
        <v>44386</v>
      </c>
      <c r="I17254">
        <v>44389</v>
      </c>
      <c r="J17254">
        <v>44389</v>
      </c>
      <c r="K17254" t="s">
        <v>44</v>
      </c>
      <c r="L17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4" t="s">
        <v>70</v>
      </c>
      <c r="N17254">
        <v>500904</v>
      </c>
      <c r="O17254" t="s">
        <v>5875</v>
      </c>
      <c r="P17254" t="s">
        <v>72</v>
      </c>
      <c r="Q17254" t="s">
        <v>47</v>
      </c>
      <c r="R17254" t="s">
        <v>6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144</v>
      </c>
      <c r="C17255" t="s">
        <v>25</v>
      </c>
      <c r="D17255" t="s">
        <v>168</v>
      </c>
      <c r="E17255" t="s">
        <v>4421</v>
      </c>
      <c r="F17255" t="s">
        <v>28</v>
      </c>
      <c r="G17255" t="s">
        <v>57</v>
      </c>
      <c r="H17255">
        <v>44448</v>
      </c>
      <c r="I17255">
        <v>44332</v>
      </c>
      <c r="J17255">
        <v>44511</v>
      </c>
      <c r="K17255" t="s">
        <v>44</v>
      </c>
      <c r="L17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5" t="s">
        <v>107</v>
      </c>
      <c r="N17255">
        <v>538051</v>
      </c>
      <c r="O17255" t="s">
        <v>5875</v>
      </c>
      <c r="P17255" t="s">
        <v>36</v>
      </c>
      <c r="Q17255" t="s">
        <v>47</v>
      </c>
      <c r="R17255" t="s">
        <v>6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85</v>
      </c>
      <c r="C17256" t="s">
        <v>25</v>
      </c>
      <c r="D17256" t="s">
        <v>67</v>
      </c>
      <c r="E17256" t="s">
        <v>14298</v>
      </c>
      <c r="F17256" t="s">
        <v>28</v>
      </c>
      <c r="G17256" t="s">
        <v>57</v>
      </c>
      <c r="H17256">
        <v>44357</v>
      </c>
      <c r="I17256">
        <v>44329</v>
      </c>
      <c r="J17256">
        <v>44541</v>
      </c>
      <c r="K17256" t="s">
        <v>44</v>
      </c>
      <c r="L17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6" t="s">
        <v>203</v>
      </c>
      <c r="N17256">
        <v>687005</v>
      </c>
      <c r="O17256" t="s">
        <v>5875</v>
      </c>
      <c r="P17256" t="s">
        <v>240</v>
      </c>
      <c r="Q17256" t="s">
        <v>47</v>
      </c>
      <c r="R17256" t="s">
        <v>6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427</v>
      </c>
      <c r="C17257" t="s">
        <v>25</v>
      </c>
      <c r="D17257" t="s">
        <v>67</v>
      </c>
      <c r="E17257" t="s">
        <v>14299</v>
      </c>
      <c r="F17257" t="s">
        <v>28</v>
      </c>
      <c r="G17257" t="s">
        <v>57</v>
      </c>
      <c r="H17257">
        <v>44296</v>
      </c>
      <c r="I17257">
        <v>44332</v>
      </c>
      <c r="J17257">
        <v>44329</v>
      </c>
      <c r="K17257" t="s">
        <v>44</v>
      </c>
      <c r="L17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7" t="s">
        <v>149</v>
      </c>
      <c r="N17257">
        <v>651547</v>
      </c>
      <c r="O17257" t="s">
        <v>5875</v>
      </c>
      <c r="P17257" t="s">
        <v>240</v>
      </c>
      <c r="Q17257" t="s">
        <v>47</v>
      </c>
      <c r="R17257" t="s">
        <v>6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435</v>
      </c>
      <c r="C17258" t="s">
        <v>25</v>
      </c>
      <c r="D17258" t="s">
        <v>67</v>
      </c>
      <c r="E17258" t="s">
        <v>14300</v>
      </c>
      <c r="F17258" t="s">
        <v>28</v>
      </c>
      <c r="G17258" t="s">
        <v>57</v>
      </c>
      <c r="H17258">
        <v>44206</v>
      </c>
      <c r="I17258">
        <v>44240</v>
      </c>
      <c r="J17258">
        <v>44209</v>
      </c>
      <c r="K17258" t="s">
        <v>44</v>
      </c>
      <c r="L17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8" t="s">
        <v>146</v>
      </c>
      <c r="N17258">
        <v>597066</v>
      </c>
      <c r="O17258" t="s">
        <v>5875</v>
      </c>
      <c r="P17258" t="s">
        <v>240</v>
      </c>
      <c r="Q17258" t="s">
        <v>47</v>
      </c>
      <c r="R17258" t="s">
        <v>6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91</v>
      </c>
      <c r="C17259" t="s">
        <v>25</v>
      </c>
      <c r="D17259" t="s">
        <v>67</v>
      </c>
      <c r="E17259" t="s">
        <v>14301</v>
      </c>
      <c r="F17259" t="s">
        <v>28</v>
      </c>
      <c r="G17259" t="s">
        <v>57</v>
      </c>
      <c r="H17259">
        <v>44448</v>
      </c>
      <c r="I17259">
        <v>44514</v>
      </c>
      <c r="J17259">
        <v>44481</v>
      </c>
      <c r="K17259" t="s">
        <v>44</v>
      </c>
      <c r="L17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9" t="s">
        <v>89</v>
      </c>
      <c r="N17259">
        <v>536314</v>
      </c>
      <c r="O17259" t="s">
        <v>5875</v>
      </c>
      <c r="P17259" t="s">
        <v>240</v>
      </c>
      <c r="Q17259" t="s">
        <v>47</v>
      </c>
      <c r="R17259" t="s">
        <v>6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67</v>
      </c>
      <c r="E17260" t="s">
        <v>3073</v>
      </c>
      <c r="F17260" t="s">
        <v>28</v>
      </c>
      <c r="G17260" t="s">
        <v>57</v>
      </c>
      <c r="H17260">
        <v>44418</v>
      </c>
      <c r="I17260">
        <v>44332</v>
      </c>
      <c r="J17260">
        <v>44390</v>
      </c>
      <c r="K17260" t="s">
        <v>44</v>
      </c>
      <c r="L17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0" t="s">
        <v>96</v>
      </c>
      <c r="N17260">
        <v>725275</v>
      </c>
      <c r="O17260" t="s">
        <v>5875</v>
      </c>
      <c r="P17260" t="s">
        <v>77</v>
      </c>
      <c r="Q17260" t="s">
        <v>47</v>
      </c>
      <c r="R17260" t="s">
        <v>6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61</v>
      </c>
      <c r="C17261" t="s">
        <v>25</v>
      </c>
      <c r="D17261" t="s">
        <v>67</v>
      </c>
      <c r="E17261" t="s">
        <v>14302</v>
      </c>
      <c r="F17261" t="s">
        <v>28</v>
      </c>
      <c r="G17261" t="s">
        <v>57</v>
      </c>
      <c r="H17261">
        <v>44418</v>
      </c>
      <c r="I17261">
        <v>44390</v>
      </c>
      <c r="J17261">
        <v>44390</v>
      </c>
      <c r="K17261" t="s">
        <v>44</v>
      </c>
      <c r="L17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1" t="s">
        <v>96</v>
      </c>
      <c r="N17261">
        <v>718884</v>
      </c>
      <c r="O17261" t="s">
        <v>5875</v>
      </c>
      <c r="P17261" t="s">
        <v>77</v>
      </c>
      <c r="Q17261" t="s">
        <v>47</v>
      </c>
      <c r="R17261" t="s">
        <v>6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210</v>
      </c>
      <c r="C17262" t="s">
        <v>25</v>
      </c>
      <c r="D17262" t="s">
        <v>67</v>
      </c>
      <c r="E17262" t="s">
        <v>14303</v>
      </c>
      <c r="F17262" t="s">
        <v>28</v>
      </c>
      <c r="G17262" t="s">
        <v>57</v>
      </c>
      <c r="H17262">
        <v>44388</v>
      </c>
      <c r="I17262">
        <v>44391</v>
      </c>
      <c r="J17262">
        <v>44391</v>
      </c>
      <c r="K17262" t="s">
        <v>44</v>
      </c>
      <c r="L17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2" t="s">
        <v>83</v>
      </c>
      <c r="N17262">
        <v>1015092</v>
      </c>
      <c r="O17262" t="s">
        <v>5875</v>
      </c>
      <c r="P17262" t="s">
        <v>77</v>
      </c>
      <c r="Q17262" t="s">
        <v>47</v>
      </c>
      <c r="R17262" t="s">
        <v>6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201</v>
      </c>
      <c r="C17263" t="s">
        <v>25</v>
      </c>
      <c r="D17263" t="s">
        <v>67</v>
      </c>
      <c r="E17263" t="s">
        <v>14304</v>
      </c>
      <c r="F17263" t="s">
        <v>28</v>
      </c>
      <c r="G17263" t="s">
        <v>57</v>
      </c>
      <c r="H17263">
        <v>44419</v>
      </c>
      <c r="I17263">
        <v>44453</v>
      </c>
      <c r="J17263">
        <v>44453</v>
      </c>
      <c r="K17263" t="s">
        <v>44</v>
      </c>
      <c r="L17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3" t="s">
        <v>247</v>
      </c>
      <c r="N17263">
        <v>1068395</v>
      </c>
      <c r="O17263" t="s">
        <v>5875</v>
      </c>
      <c r="P17263" t="s">
        <v>77</v>
      </c>
      <c r="Q17263" t="s">
        <v>47</v>
      </c>
      <c r="R17263" t="s">
        <v>6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210</v>
      </c>
      <c r="C17264" t="s">
        <v>25</v>
      </c>
      <c r="D17264" t="s">
        <v>67</v>
      </c>
      <c r="E17264" t="s">
        <v>14305</v>
      </c>
      <c r="F17264" t="s">
        <v>28</v>
      </c>
      <c r="G17264" t="s">
        <v>57</v>
      </c>
      <c r="H17264">
        <v>44236</v>
      </c>
      <c r="I17264">
        <v>44389</v>
      </c>
      <c r="J17264">
        <v>44389</v>
      </c>
      <c r="K17264" t="s">
        <v>44</v>
      </c>
      <c r="L17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4" t="s">
        <v>70</v>
      </c>
      <c r="N17264">
        <v>406779</v>
      </c>
      <c r="O17264" t="s">
        <v>5875</v>
      </c>
      <c r="P17264" t="s">
        <v>72</v>
      </c>
      <c r="Q17264" t="s">
        <v>47</v>
      </c>
      <c r="R17264" t="s">
        <v>6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9</v>
      </c>
      <c r="C17265" t="s">
        <v>25</v>
      </c>
      <c r="D17265" t="s">
        <v>67</v>
      </c>
      <c r="E17265" t="s">
        <v>14306</v>
      </c>
      <c r="F17265" t="s">
        <v>28</v>
      </c>
      <c r="G17265" t="s">
        <v>57</v>
      </c>
      <c r="H17265">
        <v>44326</v>
      </c>
      <c r="I17265">
        <v>44300</v>
      </c>
      <c r="J17265">
        <v>44298</v>
      </c>
      <c r="K17265" t="s">
        <v>44</v>
      </c>
      <c r="L17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5" t="s">
        <v>244</v>
      </c>
      <c r="N17265">
        <v>662885</v>
      </c>
      <c r="O17265" t="s">
        <v>5875</v>
      </c>
      <c r="P17265" t="s">
        <v>72</v>
      </c>
      <c r="Q17265" t="s">
        <v>47</v>
      </c>
      <c r="R17265" t="s">
        <v>6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201</v>
      </c>
      <c r="C17266" t="s">
        <v>25</v>
      </c>
      <c r="D17266" t="s">
        <v>67</v>
      </c>
      <c r="E17266" t="s">
        <v>14307</v>
      </c>
      <c r="F17266" t="s">
        <v>28</v>
      </c>
      <c r="G17266" t="s">
        <v>57</v>
      </c>
      <c r="H17266">
        <v>44264</v>
      </c>
      <c r="I17266">
        <v>44332</v>
      </c>
      <c r="J17266">
        <v>44267</v>
      </c>
      <c r="K17266" t="s">
        <v>44</v>
      </c>
      <c r="L17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6" t="s">
        <v>59</v>
      </c>
      <c r="N17266">
        <v>407585</v>
      </c>
      <c r="O17266" t="s">
        <v>5875</v>
      </c>
      <c r="P17266" t="s">
        <v>52</v>
      </c>
      <c r="Q17266" t="s">
        <v>47</v>
      </c>
      <c r="R17266" t="s">
        <v>6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85</v>
      </c>
      <c r="C17267" t="s">
        <v>25</v>
      </c>
      <c r="D17267" t="s">
        <v>67</v>
      </c>
      <c r="E17267" t="s">
        <v>5539</v>
      </c>
      <c r="F17267" t="s">
        <v>28</v>
      </c>
      <c r="G17267" t="s">
        <v>57</v>
      </c>
      <c r="H17267">
        <v>44326</v>
      </c>
      <c r="I17267">
        <v>44212</v>
      </c>
      <c r="J17267">
        <v>44420</v>
      </c>
      <c r="K17267" t="s">
        <v>44</v>
      </c>
      <c r="L17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7" t="s">
        <v>71</v>
      </c>
      <c r="N17267">
        <v>659680</v>
      </c>
      <c r="O17267" t="s">
        <v>5875</v>
      </c>
      <c r="P17267" t="s">
        <v>52</v>
      </c>
      <c r="Q17267" t="s">
        <v>47</v>
      </c>
      <c r="R17267" t="s">
        <v>6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54</v>
      </c>
      <c r="C17268" t="s">
        <v>25</v>
      </c>
      <c r="D17268" t="s">
        <v>67</v>
      </c>
      <c r="E17268" t="s">
        <v>14308</v>
      </c>
      <c r="F17268" t="s">
        <v>28</v>
      </c>
      <c r="G17268" t="s">
        <v>57</v>
      </c>
      <c r="H17268">
        <v>44357</v>
      </c>
      <c r="I17268">
        <v>44360</v>
      </c>
      <c r="J17268">
        <v>44360</v>
      </c>
      <c r="K17268" t="s">
        <v>44</v>
      </c>
      <c r="L17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8" t="s">
        <v>150</v>
      </c>
      <c r="N17268">
        <v>676915</v>
      </c>
      <c r="O17268" t="s">
        <v>5875</v>
      </c>
      <c r="P17268" t="s">
        <v>52</v>
      </c>
      <c r="Q17268" t="s">
        <v>47</v>
      </c>
      <c r="R17268" t="s">
        <v>6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9</v>
      </c>
      <c r="C17269" t="s">
        <v>25</v>
      </c>
      <c r="D17269" t="s">
        <v>48</v>
      </c>
      <c r="E17269" t="s">
        <v>14309</v>
      </c>
      <c r="F17269" t="s">
        <v>28</v>
      </c>
      <c r="G17269" t="s">
        <v>57</v>
      </c>
      <c r="H17269">
        <v>44480</v>
      </c>
      <c r="I17269">
        <v>44332</v>
      </c>
      <c r="J17269">
        <v>44542</v>
      </c>
      <c r="K17269" t="s">
        <v>44</v>
      </c>
      <c r="L17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9" t="s">
        <v>287</v>
      </c>
      <c r="N17269">
        <v>1201274</v>
      </c>
      <c r="O17269" t="s">
        <v>5875</v>
      </c>
      <c r="P17269" t="s">
        <v>240</v>
      </c>
      <c r="Q17269" t="s">
        <v>47</v>
      </c>
      <c r="R17269" t="s">
        <v>6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123</v>
      </c>
      <c r="C17270" t="s">
        <v>25</v>
      </c>
      <c r="D17270" t="s">
        <v>48</v>
      </c>
      <c r="E17270" t="s">
        <v>14310</v>
      </c>
      <c r="F17270" t="s">
        <v>28</v>
      </c>
      <c r="G17270" t="s">
        <v>57</v>
      </c>
      <c r="H17270">
        <v>44511</v>
      </c>
      <c r="I17270">
        <v>44332</v>
      </c>
      <c r="J17270">
        <v>44269</v>
      </c>
      <c r="K17270" t="s">
        <v>44</v>
      </c>
      <c r="L17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0" t="s">
        <v>167</v>
      </c>
      <c r="N17270">
        <v>1259074</v>
      </c>
      <c r="O17270" t="s">
        <v>5875</v>
      </c>
      <c r="P17270" t="s">
        <v>77</v>
      </c>
      <c r="Q17270" t="s">
        <v>47</v>
      </c>
      <c r="R17270" t="s">
        <v>6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144</v>
      </c>
      <c r="C17271" t="s">
        <v>25</v>
      </c>
      <c r="D17271" t="s">
        <v>48</v>
      </c>
      <c r="E17271" t="s">
        <v>10426</v>
      </c>
      <c r="F17271" t="s">
        <v>28</v>
      </c>
      <c r="G17271" t="s">
        <v>57</v>
      </c>
      <c r="H17271">
        <v>44449</v>
      </c>
      <c r="I17271">
        <v>44332</v>
      </c>
      <c r="J17271">
        <v>44452</v>
      </c>
      <c r="K17271" t="s">
        <v>44</v>
      </c>
      <c r="L17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1" t="s">
        <v>103</v>
      </c>
      <c r="N17271">
        <v>744914</v>
      </c>
      <c r="O17271" t="s">
        <v>5875</v>
      </c>
      <c r="P17271" t="s">
        <v>77</v>
      </c>
      <c r="Q17271" t="s">
        <v>47</v>
      </c>
      <c r="R17271" t="s">
        <v>6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118</v>
      </c>
      <c r="C17272" t="s">
        <v>25</v>
      </c>
      <c r="D17272" t="s">
        <v>48</v>
      </c>
      <c r="E17272" t="s">
        <v>11929</v>
      </c>
      <c r="F17272" t="s">
        <v>28</v>
      </c>
      <c r="G17272" t="s">
        <v>57</v>
      </c>
      <c r="H17272">
        <v>44205</v>
      </c>
      <c r="I17272">
        <v>44241</v>
      </c>
      <c r="J17272">
        <v>44387</v>
      </c>
      <c r="K17272" t="s">
        <v>44</v>
      </c>
      <c r="L17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2" t="s">
        <v>132</v>
      </c>
      <c r="N17272">
        <v>384545</v>
      </c>
      <c r="O17272" t="s">
        <v>5875</v>
      </c>
      <c r="P17272" t="s">
        <v>77</v>
      </c>
      <c r="Q17272" t="s">
        <v>47</v>
      </c>
      <c r="R17272" t="s">
        <v>6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54</v>
      </c>
      <c r="C17273" t="s">
        <v>25</v>
      </c>
      <c r="D17273" t="s">
        <v>48</v>
      </c>
      <c r="E17273" t="s">
        <v>14311</v>
      </c>
      <c r="F17273" t="s">
        <v>28</v>
      </c>
      <c r="G17273" t="s">
        <v>57</v>
      </c>
      <c r="H17273">
        <v>44479</v>
      </c>
      <c r="I17273">
        <v>44332</v>
      </c>
      <c r="J17273">
        <v>44240</v>
      </c>
      <c r="K17273" t="s">
        <v>44</v>
      </c>
      <c r="L17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3" t="s">
        <v>99</v>
      </c>
      <c r="N17273">
        <v>773215</v>
      </c>
      <c r="O17273" t="s">
        <v>5875</v>
      </c>
      <c r="P17273" t="s">
        <v>72</v>
      </c>
      <c r="Q17273" t="s">
        <v>47</v>
      </c>
      <c r="R17273" t="s">
        <v>6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201</v>
      </c>
      <c r="C17274" t="s">
        <v>25</v>
      </c>
      <c r="D17274" t="s">
        <v>105</v>
      </c>
      <c r="E17274" t="s">
        <v>14312</v>
      </c>
      <c r="F17274" t="s">
        <v>28</v>
      </c>
      <c r="G17274" t="s">
        <v>57</v>
      </c>
      <c r="H17274">
        <v>44511</v>
      </c>
      <c r="I17274">
        <v>44514</v>
      </c>
      <c r="J17274">
        <v>44544</v>
      </c>
      <c r="K17274" t="s">
        <v>44</v>
      </c>
      <c r="L17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4" t="s">
        <v>108</v>
      </c>
      <c r="N17274">
        <v>1252889</v>
      </c>
      <c r="O17274" t="s">
        <v>5875</v>
      </c>
      <c r="P17274" t="s">
        <v>240</v>
      </c>
      <c r="Q17274" t="s">
        <v>47</v>
      </c>
      <c r="R17274" t="s">
        <v>6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105</v>
      </c>
      <c r="E17275" t="s">
        <v>14313</v>
      </c>
      <c r="F17275" t="s">
        <v>28</v>
      </c>
      <c r="G17275" t="s">
        <v>57</v>
      </c>
      <c r="H17275">
        <v>44388</v>
      </c>
      <c r="I17275">
        <v>44332</v>
      </c>
      <c r="J17275">
        <v>44422</v>
      </c>
      <c r="K17275" t="s">
        <v>44</v>
      </c>
      <c r="L17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5" t="s">
        <v>265</v>
      </c>
      <c r="N17275">
        <v>1024669</v>
      </c>
      <c r="O17275" t="s">
        <v>5875</v>
      </c>
      <c r="P17275" t="s">
        <v>240</v>
      </c>
      <c r="Q17275" t="s">
        <v>47</v>
      </c>
      <c r="R17275" t="s">
        <v>6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9</v>
      </c>
      <c r="C17276" t="s">
        <v>25</v>
      </c>
      <c r="D17276" t="s">
        <v>105</v>
      </c>
      <c r="E17276" t="s">
        <v>14314</v>
      </c>
      <c r="F17276" t="s">
        <v>28</v>
      </c>
      <c r="G17276" t="s">
        <v>57</v>
      </c>
      <c r="H17276">
        <v>44418</v>
      </c>
      <c r="I17276">
        <v>44454</v>
      </c>
      <c r="J17276">
        <v>44328</v>
      </c>
      <c r="K17276" t="s">
        <v>44</v>
      </c>
      <c r="L17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6" t="s">
        <v>183</v>
      </c>
      <c r="N17276">
        <v>718668</v>
      </c>
      <c r="O17276" t="s">
        <v>5875</v>
      </c>
      <c r="P17276" t="s">
        <v>77</v>
      </c>
      <c r="Q17276" t="s">
        <v>47</v>
      </c>
      <c r="R17276" t="s">
        <v>6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118</v>
      </c>
      <c r="C17277" t="s">
        <v>25</v>
      </c>
      <c r="D17277" t="s">
        <v>105</v>
      </c>
      <c r="E17277" t="s">
        <v>14315</v>
      </c>
      <c r="F17277" t="s">
        <v>28</v>
      </c>
      <c r="G17277" t="s">
        <v>57</v>
      </c>
      <c r="H17277">
        <v>44207</v>
      </c>
      <c r="I17277">
        <v>44332</v>
      </c>
      <c r="J17277">
        <v>44210</v>
      </c>
      <c r="K17277" t="s">
        <v>44</v>
      </c>
      <c r="L17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7" t="s">
        <v>113</v>
      </c>
      <c r="N17277">
        <v>824236</v>
      </c>
      <c r="O17277" t="s">
        <v>5875</v>
      </c>
      <c r="P17277" t="s">
        <v>77</v>
      </c>
      <c r="Q17277" t="s">
        <v>47</v>
      </c>
      <c r="R17277" t="s">
        <v>6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227</v>
      </c>
      <c r="C17278" t="s">
        <v>25</v>
      </c>
      <c r="D17278" t="s">
        <v>105</v>
      </c>
      <c r="E17278" t="s">
        <v>578</v>
      </c>
      <c r="F17278" t="s">
        <v>28</v>
      </c>
      <c r="G17278" t="s">
        <v>57</v>
      </c>
      <c r="H17278">
        <v>44327</v>
      </c>
      <c r="I17278">
        <v>44332</v>
      </c>
      <c r="J17278">
        <v>44209</v>
      </c>
      <c r="K17278" t="s">
        <v>44</v>
      </c>
      <c r="L17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8" t="s">
        <v>146</v>
      </c>
      <c r="N17278">
        <v>953468</v>
      </c>
      <c r="O17278" t="s">
        <v>5875</v>
      </c>
      <c r="P17278" t="s">
        <v>77</v>
      </c>
      <c r="Q17278" t="s">
        <v>47</v>
      </c>
      <c r="R17278" t="s">
        <v>6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210</v>
      </c>
      <c r="C17279" t="s">
        <v>25</v>
      </c>
      <c r="D17279" t="s">
        <v>105</v>
      </c>
      <c r="E17279" t="s">
        <v>14316</v>
      </c>
      <c r="F17279" t="s">
        <v>28</v>
      </c>
      <c r="G17279" t="s">
        <v>57</v>
      </c>
      <c r="H17279">
        <v>44327</v>
      </c>
      <c r="I17279">
        <v>44361</v>
      </c>
      <c r="J17279">
        <v>44361</v>
      </c>
      <c r="K17279" t="s">
        <v>44</v>
      </c>
      <c r="L17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79" t="s">
        <v>82</v>
      </c>
      <c r="N17279">
        <v>962938</v>
      </c>
      <c r="O17279" t="s">
        <v>5875</v>
      </c>
      <c r="P17279" t="s">
        <v>77</v>
      </c>
      <c r="Q17279" t="s">
        <v>47</v>
      </c>
      <c r="R17279" t="s">
        <v>6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9</v>
      </c>
      <c r="C17280" t="s">
        <v>25</v>
      </c>
      <c r="D17280" t="s">
        <v>105</v>
      </c>
      <c r="E17280" t="s">
        <v>14317</v>
      </c>
      <c r="F17280" t="s">
        <v>28</v>
      </c>
      <c r="G17280" t="s">
        <v>57</v>
      </c>
      <c r="H17280">
        <v>44296</v>
      </c>
      <c r="I17280">
        <v>44423</v>
      </c>
      <c r="J17280">
        <v>44358</v>
      </c>
      <c r="K17280" t="s">
        <v>44</v>
      </c>
      <c r="L17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0" t="s">
        <v>139</v>
      </c>
      <c r="N17280">
        <v>643551</v>
      </c>
      <c r="O17280" t="s">
        <v>5875</v>
      </c>
      <c r="P17280" t="s">
        <v>36</v>
      </c>
      <c r="Q17280" t="s">
        <v>47</v>
      </c>
      <c r="R17280" t="s">
        <v>6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85</v>
      </c>
      <c r="C17281" t="s">
        <v>25</v>
      </c>
      <c r="D17281" t="s">
        <v>130</v>
      </c>
      <c r="E17281" t="s">
        <v>751</v>
      </c>
      <c r="F17281" t="s">
        <v>28</v>
      </c>
      <c r="G17281" t="s">
        <v>57</v>
      </c>
      <c r="H17281">
        <v>44356</v>
      </c>
      <c r="I17281">
        <v>44484</v>
      </c>
      <c r="J17281">
        <v>44539</v>
      </c>
      <c r="K17281" t="s">
        <v>44</v>
      </c>
      <c r="L17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1" t="s">
        <v>154</v>
      </c>
      <c r="N17281">
        <v>487190</v>
      </c>
      <c r="O17281" t="s">
        <v>5875</v>
      </c>
      <c r="P17281" t="s">
        <v>52</v>
      </c>
      <c r="Q17281" t="s">
        <v>47</v>
      </c>
      <c r="R17281" t="s">
        <v>6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85</v>
      </c>
      <c r="C17282" t="s">
        <v>25</v>
      </c>
      <c r="D17282" t="s">
        <v>185</v>
      </c>
      <c r="E17282" t="s">
        <v>14318</v>
      </c>
      <c r="F17282" t="s">
        <v>28</v>
      </c>
      <c r="G17282" t="s">
        <v>57</v>
      </c>
      <c r="H17282">
        <v>44326</v>
      </c>
      <c r="I17282">
        <v>44302</v>
      </c>
      <c r="J17282">
        <v>44542</v>
      </c>
      <c r="K17282" t="s">
        <v>44</v>
      </c>
      <c r="L17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2" t="s">
        <v>287</v>
      </c>
      <c r="N17282">
        <v>657395</v>
      </c>
      <c r="O17282" t="s">
        <v>5875</v>
      </c>
      <c r="P17282" t="s">
        <v>240</v>
      </c>
      <c r="Q17282" t="s">
        <v>47</v>
      </c>
      <c r="R17282" t="s">
        <v>6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98</v>
      </c>
      <c r="C17283" t="s">
        <v>25</v>
      </c>
      <c r="D17283" t="s">
        <v>185</v>
      </c>
      <c r="E17283" t="s">
        <v>14319</v>
      </c>
      <c r="F17283" t="s">
        <v>28</v>
      </c>
      <c r="G17283" t="s">
        <v>57</v>
      </c>
      <c r="H17283">
        <v>44237</v>
      </c>
      <c r="I17283">
        <v>44265</v>
      </c>
      <c r="J17283">
        <v>44265</v>
      </c>
      <c r="K17283" t="s">
        <v>44</v>
      </c>
      <c r="L17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3" t="s">
        <v>232</v>
      </c>
      <c r="N17283">
        <v>617107</v>
      </c>
      <c r="O17283" t="s">
        <v>5875</v>
      </c>
      <c r="P17283" t="s">
        <v>52</v>
      </c>
      <c r="Q17283" t="s">
        <v>47</v>
      </c>
      <c r="R17283" t="s">
        <v>6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123</v>
      </c>
      <c r="C17284" t="s">
        <v>25</v>
      </c>
      <c r="D17284" t="s">
        <v>194</v>
      </c>
      <c r="E17284" t="s">
        <v>14320</v>
      </c>
      <c r="F17284" t="s">
        <v>28</v>
      </c>
      <c r="G17284" t="s">
        <v>57</v>
      </c>
      <c r="H17284">
        <v>44387</v>
      </c>
      <c r="I17284">
        <v>44239</v>
      </c>
      <c r="J17284">
        <v>44267</v>
      </c>
      <c r="K17284" t="s">
        <v>44</v>
      </c>
      <c r="L17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4" t="s">
        <v>59</v>
      </c>
      <c r="N17284">
        <v>699957</v>
      </c>
      <c r="O17284" t="s">
        <v>5875</v>
      </c>
      <c r="P17284" t="s">
        <v>77</v>
      </c>
      <c r="Q17284" t="s">
        <v>47</v>
      </c>
      <c r="R17284" t="s">
        <v>6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201</v>
      </c>
      <c r="C17285" t="s">
        <v>25</v>
      </c>
      <c r="D17285" t="s">
        <v>194</v>
      </c>
      <c r="E17285" t="s">
        <v>11427</v>
      </c>
      <c r="F17285" t="s">
        <v>28</v>
      </c>
      <c r="G17285" t="s">
        <v>57</v>
      </c>
      <c r="H17285">
        <v>44511</v>
      </c>
      <c r="I17285">
        <v>44514</v>
      </c>
      <c r="J17285">
        <v>44544</v>
      </c>
      <c r="K17285" t="s">
        <v>44</v>
      </c>
      <c r="L17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5" t="s">
        <v>108</v>
      </c>
      <c r="N17285">
        <v>1260019</v>
      </c>
      <c r="O17285" t="s">
        <v>5875</v>
      </c>
      <c r="P17285" t="s">
        <v>77</v>
      </c>
      <c r="Q17285" t="s">
        <v>47</v>
      </c>
      <c r="R17285" t="s">
        <v>6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94</v>
      </c>
      <c r="E17286" t="s">
        <v>2988</v>
      </c>
      <c r="F17286" t="s">
        <v>28</v>
      </c>
      <c r="G17286" t="s">
        <v>57</v>
      </c>
      <c r="H17286">
        <v>44325</v>
      </c>
      <c r="I17286">
        <v>44479</v>
      </c>
      <c r="J17286">
        <v>44479</v>
      </c>
      <c r="K17286" t="s">
        <v>44</v>
      </c>
      <c r="L17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6" t="s">
        <v>162</v>
      </c>
      <c r="N17286">
        <v>431135</v>
      </c>
      <c r="O17286" t="s">
        <v>5875</v>
      </c>
      <c r="P17286" t="s">
        <v>36</v>
      </c>
      <c r="Q17286" t="s">
        <v>47</v>
      </c>
      <c r="R17286" t="s">
        <v>6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263</v>
      </c>
      <c r="C17287" t="s">
        <v>25</v>
      </c>
      <c r="D17287" t="s">
        <v>40</v>
      </c>
      <c r="E17287" t="s">
        <v>14321</v>
      </c>
      <c r="F17287" t="s">
        <v>28</v>
      </c>
      <c r="G17287" t="s">
        <v>57</v>
      </c>
      <c r="H17287">
        <v>44265</v>
      </c>
      <c r="I17287">
        <v>44242</v>
      </c>
      <c r="J17287">
        <v>44358</v>
      </c>
      <c r="K17287" t="s">
        <v>44</v>
      </c>
      <c r="L17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7" t="s">
        <v>139</v>
      </c>
      <c r="N17287">
        <v>620168</v>
      </c>
      <c r="O17287" t="s">
        <v>5875</v>
      </c>
      <c r="P17287" t="s">
        <v>240</v>
      </c>
      <c r="Q17287" t="s">
        <v>47</v>
      </c>
      <c r="R17287" t="s">
        <v>6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91</v>
      </c>
      <c r="C17288" t="s">
        <v>25</v>
      </c>
      <c r="D17288" t="s">
        <v>26</v>
      </c>
      <c r="E17288" t="s">
        <v>14322</v>
      </c>
      <c r="F17288" t="s">
        <v>28</v>
      </c>
      <c r="G17288" t="s">
        <v>57</v>
      </c>
      <c r="H17288">
        <v>44296</v>
      </c>
      <c r="I17288">
        <v>44299</v>
      </c>
      <c r="J17288">
        <v>44329</v>
      </c>
      <c r="K17288" t="s">
        <v>44</v>
      </c>
      <c r="L17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8" t="s">
        <v>149</v>
      </c>
      <c r="N17288">
        <v>649718</v>
      </c>
      <c r="O17288" t="s">
        <v>5875</v>
      </c>
      <c r="P17288" t="s">
        <v>240</v>
      </c>
      <c r="Q17288" t="s">
        <v>47</v>
      </c>
      <c r="R17288" t="s">
        <v>6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238</v>
      </c>
      <c r="C17289" t="s">
        <v>25</v>
      </c>
      <c r="D17289" t="s">
        <v>26</v>
      </c>
      <c r="E17289" t="s">
        <v>14323</v>
      </c>
      <c r="F17289" t="s">
        <v>28</v>
      </c>
      <c r="G17289" t="s">
        <v>57</v>
      </c>
      <c r="H17289">
        <v>44511</v>
      </c>
      <c r="I17289">
        <v>44453</v>
      </c>
      <c r="J17289">
        <v>44453</v>
      </c>
      <c r="K17289" t="s">
        <v>44</v>
      </c>
      <c r="L17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9" t="s">
        <v>247</v>
      </c>
      <c r="N17289">
        <v>1254412</v>
      </c>
      <c r="O17289" t="s">
        <v>5875</v>
      </c>
      <c r="P17289" t="s">
        <v>240</v>
      </c>
      <c r="Q17289" t="s">
        <v>47</v>
      </c>
      <c r="R17289" t="s">
        <v>6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61</v>
      </c>
      <c r="C17290" t="s">
        <v>25</v>
      </c>
      <c r="D17290" t="s">
        <v>26</v>
      </c>
      <c r="E17290" t="s">
        <v>14324</v>
      </c>
      <c r="F17290" t="s">
        <v>28</v>
      </c>
      <c r="G17290" t="s">
        <v>57</v>
      </c>
      <c r="H17290">
        <v>44538</v>
      </c>
      <c r="I17290">
        <v>44266</v>
      </c>
      <c r="J17290">
        <v>44297</v>
      </c>
      <c r="K17290" t="s">
        <v>44</v>
      </c>
      <c r="L17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0" t="s">
        <v>165</v>
      </c>
      <c r="N17290">
        <v>376352</v>
      </c>
      <c r="O17290" t="s">
        <v>5875</v>
      </c>
      <c r="P17290" t="s">
        <v>240</v>
      </c>
      <c r="Q17290" t="s">
        <v>47</v>
      </c>
      <c r="R17290" t="s">
        <v>6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9</v>
      </c>
      <c r="C17291" t="s">
        <v>25</v>
      </c>
      <c r="D17291" t="s">
        <v>26</v>
      </c>
      <c r="E17291" t="s">
        <v>14325</v>
      </c>
      <c r="F17291" t="s">
        <v>28</v>
      </c>
      <c r="G17291" t="s">
        <v>57</v>
      </c>
      <c r="H17291">
        <v>44358</v>
      </c>
      <c r="I17291">
        <v>44332</v>
      </c>
      <c r="J17291">
        <v>44482</v>
      </c>
      <c r="K17291" t="s">
        <v>44</v>
      </c>
      <c r="L17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1" t="s">
        <v>114</v>
      </c>
      <c r="N17291">
        <v>988809</v>
      </c>
      <c r="O17291" t="s">
        <v>5875</v>
      </c>
      <c r="P17291" t="s">
        <v>77</v>
      </c>
      <c r="Q17291" t="s">
        <v>47</v>
      </c>
      <c r="R17291" t="s">
        <v>6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118</v>
      </c>
      <c r="C17292" t="s">
        <v>25</v>
      </c>
      <c r="D17292" t="s">
        <v>26</v>
      </c>
      <c r="E17292" t="s">
        <v>14326</v>
      </c>
      <c r="F17292" t="s">
        <v>28</v>
      </c>
      <c r="G17292" t="s">
        <v>57</v>
      </c>
      <c r="H17292">
        <v>44266</v>
      </c>
      <c r="I17292">
        <v>44269</v>
      </c>
      <c r="J17292">
        <v>44269</v>
      </c>
      <c r="K17292" t="s">
        <v>44</v>
      </c>
      <c r="L17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2" t="s">
        <v>167</v>
      </c>
      <c r="N17292">
        <v>883422</v>
      </c>
      <c r="O17292" t="s">
        <v>5875</v>
      </c>
      <c r="P17292" t="s">
        <v>77</v>
      </c>
      <c r="Q17292" t="s">
        <v>47</v>
      </c>
      <c r="R17292" t="s">
        <v>6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210</v>
      </c>
      <c r="C17293" t="s">
        <v>25</v>
      </c>
      <c r="D17293" t="s">
        <v>26</v>
      </c>
      <c r="E17293" t="s">
        <v>4447</v>
      </c>
      <c r="F17293" t="s">
        <v>28</v>
      </c>
      <c r="G17293" t="s">
        <v>57</v>
      </c>
      <c r="H17293">
        <v>44266</v>
      </c>
      <c r="I17293">
        <v>44302</v>
      </c>
      <c r="J17293">
        <v>44421</v>
      </c>
      <c r="K17293" t="s">
        <v>44</v>
      </c>
      <c r="L17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3" t="s">
        <v>31</v>
      </c>
      <c r="N17293">
        <v>880616</v>
      </c>
      <c r="O17293" t="s">
        <v>5875</v>
      </c>
      <c r="P17293" t="s">
        <v>77</v>
      </c>
      <c r="Q17293" t="s">
        <v>47</v>
      </c>
      <c r="R17293" t="s">
        <v>6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252</v>
      </c>
      <c r="C17294" t="s">
        <v>25</v>
      </c>
      <c r="D17294" t="s">
        <v>26</v>
      </c>
      <c r="E17294" t="s">
        <v>14327</v>
      </c>
      <c r="F17294" t="s">
        <v>28</v>
      </c>
      <c r="G17294" t="s">
        <v>57</v>
      </c>
      <c r="H17294">
        <v>44540</v>
      </c>
      <c r="I17294">
        <v>44332</v>
      </c>
      <c r="J17294">
        <v>44210</v>
      </c>
      <c r="K17294" t="s">
        <v>44</v>
      </c>
      <c r="L17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4" t="s">
        <v>113</v>
      </c>
      <c r="N17294">
        <v>815474</v>
      </c>
      <c r="O17294" t="s">
        <v>5875</v>
      </c>
      <c r="P17294" t="s">
        <v>52</v>
      </c>
      <c r="Q17294" t="s">
        <v>47</v>
      </c>
      <c r="R17294" t="s">
        <v>6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85</v>
      </c>
      <c r="C17295" t="s">
        <v>25</v>
      </c>
      <c r="D17295" t="s">
        <v>115</v>
      </c>
      <c r="E17295" t="s">
        <v>857</v>
      </c>
      <c r="F17295" t="s">
        <v>28</v>
      </c>
      <c r="G17295" t="s">
        <v>57</v>
      </c>
      <c r="H17295">
        <v>44357</v>
      </c>
      <c r="I17295">
        <v>44360</v>
      </c>
      <c r="J17295">
        <v>44360</v>
      </c>
      <c r="K17295" t="s">
        <v>44</v>
      </c>
      <c r="L17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5" t="s">
        <v>150</v>
      </c>
      <c r="N17295">
        <v>681480</v>
      </c>
      <c r="O17295" t="s">
        <v>5875</v>
      </c>
      <c r="P17295" t="s">
        <v>72</v>
      </c>
      <c r="Q17295" t="s">
        <v>47</v>
      </c>
      <c r="R17295" t="s">
        <v>6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98</v>
      </c>
      <c r="C17296" t="s">
        <v>25</v>
      </c>
      <c r="D17296" t="s">
        <v>62</v>
      </c>
      <c r="E17296" t="s">
        <v>5574</v>
      </c>
      <c r="F17296" t="s">
        <v>28</v>
      </c>
      <c r="G17296" t="s">
        <v>57</v>
      </c>
      <c r="H17296">
        <v>44265</v>
      </c>
      <c r="I17296">
        <v>44510</v>
      </c>
      <c r="J17296">
        <v>44510</v>
      </c>
      <c r="K17296" t="s">
        <v>44</v>
      </c>
      <c r="L17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6" t="s">
        <v>190</v>
      </c>
      <c r="N17296">
        <v>634014</v>
      </c>
      <c r="O17296" t="s">
        <v>5875</v>
      </c>
      <c r="P17296" t="s">
        <v>240</v>
      </c>
      <c r="Q17296" t="s">
        <v>47</v>
      </c>
      <c r="R17296" t="s">
        <v>6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9</v>
      </c>
      <c r="C17297" t="s">
        <v>25</v>
      </c>
      <c r="D17297" t="s">
        <v>62</v>
      </c>
      <c r="E17297" t="s">
        <v>1503</v>
      </c>
      <c r="F17297" t="s">
        <v>28</v>
      </c>
      <c r="G17297" t="s">
        <v>57</v>
      </c>
      <c r="H17297">
        <v>44511</v>
      </c>
      <c r="I17297">
        <v>44243</v>
      </c>
      <c r="J17297">
        <v>44544</v>
      </c>
      <c r="K17297" t="s">
        <v>44</v>
      </c>
      <c r="L17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7" t="s">
        <v>108</v>
      </c>
      <c r="N17297">
        <v>1264334</v>
      </c>
      <c r="O17297" t="s">
        <v>5875</v>
      </c>
      <c r="P17297" t="s">
        <v>240</v>
      </c>
      <c r="Q17297" t="s">
        <v>47</v>
      </c>
      <c r="R17297" t="s">
        <v>6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9</v>
      </c>
      <c r="C17298" t="s">
        <v>25</v>
      </c>
      <c r="D17298" t="s">
        <v>168</v>
      </c>
      <c r="E17298" t="s">
        <v>14328</v>
      </c>
      <c r="F17298" t="s">
        <v>28</v>
      </c>
      <c r="G17298" t="s">
        <v>57</v>
      </c>
      <c r="H17298">
        <v>44450</v>
      </c>
      <c r="I17298">
        <v>44483</v>
      </c>
      <c r="J17298">
        <v>44514</v>
      </c>
      <c r="K17298" t="s">
        <v>44</v>
      </c>
      <c r="L17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8" t="s">
        <v>43</v>
      </c>
      <c r="N17298">
        <v>1084464</v>
      </c>
      <c r="O17298" t="s">
        <v>5875</v>
      </c>
      <c r="P17298" t="s">
        <v>240</v>
      </c>
      <c r="Q17298" t="s">
        <v>47</v>
      </c>
      <c r="R17298" t="s">
        <v>6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118</v>
      </c>
      <c r="C17299" t="s">
        <v>25</v>
      </c>
      <c r="D17299" t="s">
        <v>168</v>
      </c>
      <c r="E17299" t="s">
        <v>14329</v>
      </c>
      <c r="F17299" t="s">
        <v>28</v>
      </c>
      <c r="G17299" t="s">
        <v>57</v>
      </c>
      <c r="H17299">
        <v>44510</v>
      </c>
      <c r="I17299">
        <v>44543</v>
      </c>
      <c r="J17299">
        <v>44543</v>
      </c>
      <c r="K17299" t="s">
        <v>44</v>
      </c>
      <c r="L17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9" t="s">
        <v>76</v>
      </c>
      <c r="N17299">
        <v>798103</v>
      </c>
      <c r="O17299" t="s">
        <v>5875</v>
      </c>
      <c r="P17299" t="s">
        <v>240</v>
      </c>
      <c r="Q17299" t="s">
        <v>47</v>
      </c>
      <c r="R17299" t="s">
        <v>6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54</v>
      </c>
      <c r="C17300" t="s">
        <v>25</v>
      </c>
      <c r="D17300" t="s">
        <v>67</v>
      </c>
      <c r="E17300" t="s">
        <v>124</v>
      </c>
      <c r="F17300" t="s">
        <v>28</v>
      </c>
      <c r="G17300" t="s">
        <v>57</v>
      </c>
      <c r="H17300">
        <v>44418</v>
      </c>
      <c r="I17300">
        <v>44392</v>
      </c>
      <c r="J17300">
        <v>44329</v>
      </c>
      <c r="K17300" t="s">
        <v>44</v>
      </c>
      <c r="L17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0" t="s">
        <v>149</v>
      </c>
      <c r="N17300">
        <v>725639</v>
      </c>
      <c r="O17300" t="s">
        <v>5875</v>
      </c>
      <c r="P17300" t="s">
        <v>52</v>
      </c>
      <c r="Q17300" t="s">
        <v>47</v>
      </c>
      <c r="R17300" t="s">
        <v>6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54</v>
      </c>
      <c r="C17301" t="s">
        <v>25</v>
      </c>
      <c r="D17301" t="s">
        <v>48</v>
      </c>
      <c r="E17301" t="s">
        <v>14330</v>
      </c>
      <c r="F17301" t="s">
        <v>28</v>
      </c>
      <c r="G17301" t="s">
        <v>57</v>
      </c>
      <c r="H17301">
        <v>44480</v>
      </c>
      <c r="I17301">
        <v>44243</v>
      </c>
      <c r="J17301">
        <v>44451</v>
      </c>
      <c r="K17301" t="s">
        <v>44</v>
      </c>
      <c r="L17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1" t="s">
        <v>88</v>
      </c>
      <c r="N17301">
        <v>1222443</v>
      </c>
      <c r="O17301" t="s">
        <v>5875</v>
      </c>
      <c r="P17301" t="s">
        <v>77</v>
      </c>
      <c r="Q17301" t="s">
        <v>47</v>
      </c>
      <c r="R17301" t="s">
        <v>6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275</v>
      </c>
      <c r="C17302" t="s">
        <v>25</v>
      </c>
      <c r="D17302" t="s">
        <v>48</v>
      </c>
      <c r="E17302" t="s">
        <v>14331</v>
      </c>
      <c r="F17302" t="s">
        <v>28</v>
      </c>
      <c r="G17302" t="s">
        <v>57</v>
      </c>
      <c r="H17302">
        <v>44207</v>
      </c>
      <c r="I17302">
        <v>44332</v>
      </c>
      <c r="J17302">
        <v>44210</v>
      </c>
      <c r="K17302" t="s">
        <v>44</v>
      </c>
      <c r="L17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2" t="s">
        <v>113</v>
      </c>
      <c r="N17302">
        <v>823063</v>
      </c>
      <c r="O17302" t="s">
        <v>5875</v>
      </c>
      <c r="P17302" t="s">
        <v>72</v>
      </c>
      <c r="Q17302" t="s">
        <v>47</v>
      </c>
      <c r="R17302" t="s">
        <v>6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280</v>
      </c>
      <c r="C17303" t="s">
        <v>25</v>
      </c>
      <c r="D17303" t="s">
        <v>48</v>
      </c>
      <c r="E17303" t="s">
        <v>14332</v>
      </c>
      <c r="F17303" t="s">
        <v>28</v>
      </c>
      <c r="G17303" t="s">
        <v>57</v>
      </c>
      <c r="H17303">
        <v>44386</v>
      </c>
      <c r="I17303">
        <v>44332</v>
      </c>
      <c r="J17303">
        <v>44389</v>
      </c>
      <c r="K17303" t="s">
        <v>44</v>
      </c>
      <c r="L17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3" t="s">
        <v>70</v>
      </c>
      <c r="N17303">
        <v>498189</v>
      </c>
      <c r="O17303" t="s">
        <v>5875</v>
      </c>
      <c r="P17303" t="s">
        <v>36</v>
      </c>
      <c r="Q17303" t="s">
        <v>47</v>
      </c>
      <c r="R17303" t="s">
        <v>6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259</v>
      </c>
      <c r="C17304" t="s">
        <v>25</v>
      </c>
      <c r="D17304" t="s">
        <v>105</v>
      </c>
      <c r="E17304" t="s">
        <v>855</v>
      </c>
      <c r="F17304" t="s">
        <v>28</v>
      </c>
      <c r="G17304" t="s">
        <v>57</v>
      </c>
      <c r="H17304">
        <v>44358</v>
      </c>
      <c r="I17304">
        <v>44423</v>
      </c>
      <c r="J17304">
        <v>44481</v>
      </c>
      <c r="K17304" t="s">
        <v>44</v>
      </c>
      <c r="L17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4" t="s">
        <v>89</v>
      </c>
      <c r="N17304">
        <v>984553</v>
      </c>
      <c r="O17304" t="s">
        <v>5875</v>
      </c>
      <c r="P17304" t="s">
        <v>240</v>
      </c>
      <c r="Q17304" t="s">
        <v>47</v>
      </c>
      <c r="R17304" t="s">
        <v>6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64</v>
      </c>
      <c r="C17305" t="s">
        <v>25</v>
      </c>
      <c r="D17305" t="s">
        <v>130</v>
      </c>
      <c r="E17305" t="s">
        <v>124</v>
      </c>
      <c r="F17305" t="s">
        <v>28</v>
      </c>
      <c r="G17305" t="s">
        <v>57</v>
      </c>
      <c r="H17305">
        <v>44449</v>
      </c>
      <c r="I17305">
        <v>44452</v>
      </c>
      <c r="J17305">
        <v>44452</v>
      </c>
      <c r="K17305" t="s">
        <v>44</v>
      </c>
      <c r="L17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5" t="s">
        <v>103</v>
      </c>
      <c r="N17305">
        <v>738280</v>
      </c>
      <c r="O17305" t="s">
        <v>5875</v>
      </c>
      <c r="P17305" t="s">
        <v>72</v>
      </c>
      <c r="Q17305" t="s">
        <v>47</v>
      </c>
      <c r="R17305" t="s">
        <v>6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210</v>
      </c>
      <c r="C17306" t="s">
        <v>25</v>
      </c>
      <c r="D17306" t="s">
        <v>185</v>
      </c>
      <c r="E17306" t="s">
        <v>4447</v>
      </c>
      <c r="F17306" t="s">
        <v>28</v>
      </c>
      <c r="G17306" t="s">
        <v>57</v>
      </c>
      <c r="H17306">
        <v>44477</v>
      </c>
      <c r="I17306">
        <v>44480</v>
      </c>
      <c r="J17306">
        <v>44511</v>
      </c>
      <c r="K17306" t="s">
        <v>44</v>
      </c>
      <c r="L17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6" t="s">
        <v>107</v>
      </c>
      <c r="N17306">
        <v>186229</v>
      </c>
      <c r="O17306" t="s">
        <v>5875</v>
      </c>
      <c r="P17306" t="s">
        <v>36</v>
      </c>
      <c r="Q17306" t="s">
        <v>47</v>
      </c>
      <c r="R17306" t="s">
        <v>6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210</v>
      </c>
      <c r="C17307" t="s">
        <v>25</v>
      </c>
      <c r="D17307" t="s">
        <v>40</v>
      </c>
      <c r="E17307" t="s">
        <v>14333</v>
      </c>
      <c r="F17307" t="s">
        <v>28</v>
      </c>
      <c r="G17307" t="s">
        <v>57</v>
      </c>
      <c r="H17307">
        <v>44388</v>
      </c>
      <c r="I17307">
        <v>44330</v>
      </c>
      <c r="J17307">
        <v>44361</v>
      </c>
      <c r="K17307" t="s">
        <v>44</v>
      </c>
      <c r="L17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7" t="s">
        <v>82</v>
      </c>
      <c r="N17307">
        <v>1024460</v>
      </c>
      <c r="O17307" t="s">
        <v>5875</v>
      </c>
      <c r="P17307" t="s">
        <v>77</v>
      </c>
      <c r="Q17307" t="s">
        <v>47</v>
      </c>
      <c r="R17307" t="s">
        <v>6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61</v>
      </c>
      <c r="C17308" t="s">
        <v>25</v>
      </c>
      <c r="D17308" t="s">
        <v>62</v>
      </c>
      <c r="E17308" t="s">
        <v>14334</v>
      </c>
      <c r="F17308" t="s">
        <v>28</v>
      </c>
      <c r="G17308" t="s">
        <v>57</v>
      </c>
      <c r="H17308">
        <v>44418</v>
      </c>
      <c r="I17308">
        <v>44484</v>
      </c>
      <c r="J17308">
        <v>44452</v>
      </c>
      <c r="K17308" t="s">
        <v>44</v>
      </c>
      <c r="L17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8" t="s">
        <v>103</v>
      </c>
      <c r="N17308">
        <v>734614</v>
      </c>
      <c r="O17308" t="s">
        <v>5875</v>
      </c>
      <c r="P17308" t="s">
        <v>72</v>
      </c>
      <c r="Q17308" t="s">
        <v>47</v>
      </c>
      <c r="R17308" t="s">
        <v>6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85</v>
      </c>
      <c r="C17309" t="s">
        <v>25</v>
      </c>
      <c r="D17309" t="s">
        <v>185</v>
      </c>
      <c r="E17309" t="s">
        <v>11079</v>
      </c>
      <c r="F17309" t="s">
        <v>28</v>
      </c>
      <c r="G17309" t="s">
        <v>57</v>
      </c>
      <c r="H17309">
        <v>44449</v>
      </c>
      <c r="I17309">
        <v>44482</v>
      </c>
      <c r="J17309">
        <v>44482</v>
      </c>
      <c r="K17309" t="s">
        <v>44</v>
      </c>
      <c r="L17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9" t="s">
        <v>114</v>
      </c>
      <c r="N17309">
        <v>753382</v>
      </c>
      <c r="O17309" t="s">
        <v>5875</v>
      </c>
      <c r="P17309" t="s">
        <v>77</v>
      </c>
      <c r="Q17309" t="s">
        <v>47</v>
      </c>
      <c r="R17309" t="s">
        <v>6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115</v>
      </c>
      <c r="E17310" t="s">
        <v>14335</v>
      </c>
      <c r="F17310" t="s">
        <v>28</v>
      </c>
      <c r="G17310" t="s">
        <v>57</v>
      </c>
      <c r="H17310">
        <v>44207</v>
      </c>
      <c r="I17310">
        <v>44332</v>
      </c>
      <c r="J17310">
        <v>44209</v>
      </c>
      <c r="K17310" t="s">
        <v>44</v>
      </c>
      <c r="L17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0" t="s">
        <v>146</v>
      </c>
      <c r="N17310">
        <v>821792</v>
      </c>
      <c r="O17310" t="s">
        <v>5875</v>
      </c>
      <c r="P17310" t="s">
        <v>240</v>
      </c>
      <c r="Q17310" t="s">
        <v>47</v>
      </c>
      <c r="R17310" t="s">
        <v>6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58</v>
      </c>
      <c r="C17311" t="s">
        <v>25</v>
      </c>
      <c r="D17311" t="s">
        <v>115</v>
      </c>
      <c r="E17311" t="s">
        <v>14336</v>
      </c>
      <c r="F17311" t="s">
        <v>28</v>
      </c>
      <c r="G17311" t="s">
        <v>57</v>
      </c>
      <c r="H17311">
        <v>44419</v>
      </c>
      <c r="I17311">
        <v>44239</v>
      </c>
      <c r="J17311">
        <v>44239</v>
      </c>
      <c r="K17311" t="s">
        <v>44</v>
      </c>
      <c r="L17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1" t="s">
        <v>58</v>
      </c>
      <c r="N17311">
        <v>1070435</v>
      </c>
      <c r="O17311" t="s">
        <v>5875</v>
      </c>
      <c r="P17311" t="s">
        <v>77</v>
      </c>
      <c r="Q17311" t="s">
        <v>47</v>
      </c>
      <c r="R17311" t="s">
        <v>6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91</v>
      </c>
      <c r="C17312" t="s">
        <v>25</v>
      </c>
      <c r="D17312" t="s">
        <v>115</v>
      </c>
      <c r="E17312" t="s">
        <v>1896</v>
      </c>
      <c r="F17312" t="s">
        <v>28</v>
      </c>
      <c r="G17312" t="s">
        <v>57</v>
      </c>
      <c r="H17312">
        <v>44236</v>
      </c>
      <c r="I17312">
        <v>44210</v>
      </c>
      <c r="J17312">
        <v>44264</v>
      </c>
      <c r="K17312" t="s">
        <v>44</v>
      </c>
      <c r="L17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2" t="s">
        <v>291</v>
      </c>
      <c r="N17312">
        <v>399301</v>
      </c>
      <c r="O17312" t="s">
        <v>5875</v>
      </c>
      <c r="P17312" t="s">
        <v>77</v>
      </c>
      <c r="Q17312" t="s">
        <v>47</v>
      </c>
      <c r="R17312" t="s">
        <v>6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9</v>
      </c>
      <c r="C17313" t="s">
        <v>25</v>
      </c>
      <c r="D17313" t="s">
        <v>115</v>
      </c>
      <c r="E17313" t="s">
        <v>14337</v>
      </c>
      <c r="F17313" t="s">
        <v>28</v>
      </c>
      <c r="G17313" t="s">
        <v>57</v>
      </c>
      <c r="H17313">
        <v>44388</v>
      </c>
      <c r="I17313">
        <v>44269</v>
      </c>
      <c r="J17313">
        <v>44269</v>
      </c>
      <c r="K17313" t="s">
        <v>44</v>
      </c>
      <c r="L17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3" t="s">
        <v>167</v>
      </c>
      <c r="N17313">
        <v>1030671</v>
      </c>
      <c r="O17313" t="s">
        <v>5875</v>
      </c>
      <c r="P17313" t="s">
        <v>36</v>
      </c>
      <c r="Q17313" t="s">
        <v>47</v>
      </c>
      <c r="R17313" t="s">
        <v>6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9</v>
      </c>
      <c r="C17314" t="s">
        <v>25</v>
      </c>
      <c r="D17314" t="s">
        <v>62</v>
      </c>
      <c r="E17314" t="s">
        <v>14338</v>
      </c>
      <c r="F17314" t="s">
        <v>28</v>
      </c>
      <c r="G17314" t="s">
        <v>57</v>
      </c>
      <c r="H17314">
        <v>44326</v>
      </c>
      <c r="I17314">
        <v>44268</v>
      </c>
      <c r="J17314">
        <v>44420</v>
      </c>
      <c r="K17314" t="s">
        <v>44</v>
      </c>
      <c r="L17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4" t="s">
        <v>71</v>
      </c>
      <c r="N17314">
        <v>670937</v>
      </c>
      <c r="O17314" t="s">
        <v>5875</v>
      </c>
      <c r="P17314" t="s">
        <v>240</v>
      </c>
      <c r="Q17314" t="s">
        <v>47</v>
      </c>
      <c r="R17314" t="s">
        <v>6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282</v>
      </c>
      <c r="C17315" t="s">
        <v>25</v>
      </c>
      <c r="D17315" t="s">
        <v>62</v>
      </c>
      <c r="E17315" t="s">
        <v>7285</v>
      </c>
      <c r="F17315" t="s">
        <v>28</v>
      </c>
      <c r="G17315" t="s">
        <v>57</v>
      </c>
      <c r="H17315">
        <v>44327</v>
      </c>
      <c r="I17315">
        <v>44361</v>
      </c>
      <c r="J17315">
        <v>44361</v>
      </c>
      <c r="K17315" t="s">
        <v>44</v>
      </c>
      <c r="L17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5" t="s">
        <v>82</v>
      </c>
      <c r="N17315">
        <v>964184</v>
      </c>
      <c r="O17315" t="s">
        <v>5875</v>
      </c>
      <c r="P17315" t="s">
        <v>240</v>
      </c>
      <c r="Q17315" t="s">
        <v>47</v>
      </c>
      <c r="R17315" t="s">
        <v>6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238</v>
      </c>
      <c r="C17316" t="s">
        <v>25</v>
      </c>
      <c r="D17316" t="s">
        <v>62</v>
      </c>
      <c r="E17316" t="s">
        <v>7090</v>
      </c>
      <c r="F17316" t="s">
        <v>28</v>
      </c>
      <c r="G17316" t="s">
        <v>57</v>
      </c>
      <c r="H17316">
        <v>44266</v>
      </c>
      <c r="I17316">
        <v>44332</v>
      </c>
      <c r="J17316">
        <v>44269</v>
      </c>
      <c r="K17316" t="s">
        <v>44</v>
      </c>
      <c r="L17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6" t="s">
        <v>167</v>
      </c>
      <c r="N17316">
        <v>872392</v>
      </c>
      <c r="O17316" t="s">
        <v>5875</v>
      </c>
      <c r="P17316" t="s">
        <v>77</v>
      </c>
      <c r="Q17316" t="s">
        <v>47</v>
      </c>
      <c r="R17316" t="s">
        <v>6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62</v>
      </c>
      <c r="E17317" t="s">
        <v>14339</v>
      </c>
      <c r="F17317" t="s">
        <v>28</v>
      </c>
      <c r="G17317" t="s">
        <v>57</v>
      </c>
      <c r="H17317">
        <v>44539</v>
      </c>
      <c r="I17317">
        <v>44239</v>
      </c>
      <c r="J17317">
        <v>44296</v>
      </c>
      <c r="K17317" t="s">
        <v>44</v>
      </c>
      <c r="L17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7" t="s">
        <v>172</v>
      </c>
      <c r="N17317">
        <v>585905</v>
      </c>
      <c r="O17317" t="s">
        <v>5875</v>
      </c>
      <c r="P17317" t="s">
        <v>72</v>
      </c>
      <c r="Q17317" t="s">
        <v>47</v>
      </c>
      <c r="R17317" t="s">
        <v>6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9</v>
      </c>
      <c r="C17318" t="s">
        <v>25</v>
      </c>
      <c r="D17318" t="s">
        <v>62</v>
      </c>
      <c r="E17318" t="s">
        <v>14340</v>
      </c>
      <c r="F17318" t="s">
        <v>28</v>
      </c>
      <c r="G17318" t="s">
        <v>57</v>
      </c>
      <c r="H17318">
        <v>44448</v>
      </c>
      <c r="I17318">
        <v>44451</v>
      </c>
      <c r="J17318">
        <v>44451</v>
      </c>
      <c r="K17318" t="s">
        <v>44</v>
      </c>
      <c r="L17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8" t="s">
        <v>88</v>
      </c>
      <c r="N17318">
        <v>528829</v>
      </c>
      <c r="O17318" t="s">
        <v>5875</v>
      </c>
      <c r="P17318" t="s">
        <v>72</v>
      </c>
      <c r="Q17318" t="s">
        <v>47</v>
      </c>
      <c r="R17318" t="s">
        <v>6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9</v>
      </c>
      <c r="C17319" t="s">
        <v>25</v>
      </c>
      <c r="D17319" t="s">
        <v>62</v>
      </c>
      <c r="E17319" t="s">
        <v>14341</v>
      </c>
      <c r="F17319" t="s">
        <v>28</v>
      </c>
      <c r="G17319" t="s">
        <v>57</v>
      </c>
      <c r="H17319">
        <v>44238</v>
      </c>
      <c r="I17319">
        <v>44358</v>
      </c>
      <c r="J17319">
        <v>44358</v>
      </c>
      <c r="K17319" t="s">
        <v>44</v>
      </c>
      <c r="L17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9" t="s">
        <v>139</v>
      </c>
      <c r="N17319">
        <v>860982</v>
      </c>
      <c r="O17319" t="s">
        <v>5875</v>
      </c>
      <c r="P17319" t="s">
        <v>72</v>
      </c>
      <c r="Q17319" t="s">
        <v>47</v>
      </c>
      <c r="R17319" t="s">
        <v>6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210</v>
      </c>
      <c r="C17320" t="s">
        <v>25</v>
      </c>
      <c r="D17320" t="s">
        <v>62</v>
      </c>
      <c r="E17320" t="s">
        <v>14342</v>
      </c>
      <c r="F17320" t="s">
        <v>28</v>
      </c>
      <c r="G17320" t="s">
        <v>57</v>
      </c>
      <c r="H17320">
        <v>44205</v>
      </c>
      <c r="I17320">
        <v>44480</v>
      </c>
      <c r="J17320">
        <v>44480</v>
      </c>
      <c r="K17320" t="s">
        <v>44</v>
      </c>
      <c r="L17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0" t="s">
        <v>148</v>
      </c>
      <c r="N17320">
        <v>394068</v>
      </c>
      <c r="O17320" t="s">
        <v>5875</v>
      </c>
      <c r="P17320" t="s">
        <v>72</v>
      </c>
      <c r="Q17320" t="s">
        <v>47</v>
      </c>
      <c r="R17320" t="s">
        <v>6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85</v>
      </c>
      <c r="C17321" t="s">
        <v>25</v>
      </c>
      <c r="D17321" t="s">
        <v>62</v>
      </c>
      <c r="E17321" t="s">
        <v>14343</v>
      </c>
      <c r="F17321" t="s">
        <v>28</v>
      </c>
      <c r="G17321" t="s">
        <v>57</v>
      </c>
      <c r="H17321">
        <v>44238</v>
      </c>
      <c r="I17321">
        <v>44243</v>
      </c>
      <c r="J17321">
        <v>44268</v>
      </c>
      <c r="K17321" t="s">
        <v>44</v>
      </c>
      <c r="L17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1" t="s">
        <v>32</v>
      </c>
      <c r="N17321">
        <v>869467</v>
      </c>
      <c r="O17321" t="s">
        <v>5875</v>
      </c>
      <c r="P17321" t="s">
        <v>72</v>
      </c>
      <c r="Q17321" t="s">
        <v>47</v>
      </c>
      <c r="R17321" t="s">
        <v>6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91</v>
      </c>
      <c r="C17322" t="s">
        <v>25</v>
      </c>
      <c r="D17322" t="s">
        <v>62</v>
      </c>
      <c r="E17322" t="s">
        <v>14344</v>
      </c>
      <c r="F17322" t="s">
        <v>28</v>
      </c>
      <c r="G17322" t="s">
        <v>57</v>
      </c>
      <c r="H17322">
        <v>44540</v>
      </c>
      <c r="I17322">
        <v>44302</v>
      </c>
      <c r="J17322">
        <v>44210</v>
      </c>
      <c r="K17322" t="s">
        <v>44</v>
      </c>
      <c r="L17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2" t="s">
        <v>113</v>
      </c>
      <c r="N17322">
        <v>814378</v>
      </c>
      <c r="O17322" t="s">
        <v>5875</v>
      </c>
      <c r="P17322" t="s">
        <v>72</v>
      </c>
      <c r="Q17322" t="s">
        <v>47</v>
      </c>
      <c r="R17322" t="s">
        <v>6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282</v>
      </c>
      <c r="C17323" t="s">
        <v>25</v>
      </c>
      <c r="D17323" t="s">
        <v>62</v>
      </c>
      <c r="E17323" t="s">
        <v>13459</v>
      </c>
      <c r="F17323" t="s">
        <v>28</v>
      </c>
      <c r="G17323" t="s">
        <v>57</v>
      </c>
      <c r="H17323">
        <v>44238</v>
      </c>
      <c r="I17323">
        <v>44389</v>
      </c>
      <c r="J17323">
        <v>44389</v>
      </c>
      <c r="K17323" t="s">
        <v>44</v>
      </c>
      <c r="L17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3" t="s">
        <v>70</v>
      </c>
      <c r="N17323">
        <v>847876</v>
      </c>
      <c r="O17323" t="s">
        <v>5875</v>
      </c>
      <c r="P17323" t="s">
        <v>72</v>
      </c>
      <c r="Q17323" t="s">
        <v>47</v>
      </c>
      <c r="R17323" t="s">
        <v>6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9</v>
      </c>
      <c r="C17324" t="s">
        <v>25</v>
      </c>
      <c r="D17324" t="s">
        <v>62</v>
      </c>
      <c r="E17324" t="s">
        <v>14345</v>
      </c>
      <c r="F17324" t="s">
        <v>28</v>
      </c>
      <c r="G17324" t="s">
        <v>57</v>
      </c>
      <c r="H17324">
        <v>44358</v>
      </c>
      <c r="I17324">
        <v>44515</v>
      </c>
      <c r="J17324">
        <v>44542</v>
      </c>
      <c r="K17324" t="s">
        <v>44</v>
      </c>
      <c r="L17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4" t="s">
        <v>287</v>
      </c>
      <c r="N17324">
        <v>976217</v>
      </c>
      <c r="O17324" t="s">
        <v>5875</v>
      </c>
      <c r="P17324" t="s">
        <v>36</v>
      </c>
      <c r="Q17324" t="s">
        <v>47</v>
      </c>
      <c r="R17324" t="s">
        <v>6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9</v>
      </c>
      <c r="C17325" t="s">
        <v>25</v>
      </c>
      <c r="D17325" t="s">
        <v>62</v>
      </c>
      <c r="E17325" t="s">
        <v>1022</v>
      </c>
      <c r="F17325" t="s">
        <v>28</v>
      </c>
      <c r="G17325" t="s">
        <v>57</v>
      </c>
      <c r="H17325">
        <v>44387</v>
      </c>
      <c r="I17325">
        <v>44332</v>
      </c>
      <c r="J17325">
        <v>44390</v>
      </c>
      <c r="K17325" t="s">
        <v>44</v>
      </c>
      <c r="L17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5" t="s">
        <v>96</v>
      </c>
      <c r="N17325">
        <v>705522</v>
      </c>
      <c r="O17325" t="s">
        <v>5875</v>
      </c>
      <c r="P17325" t="s">
        <v>36</v>
      </c>
      <c r="Q17325" t="s">
        <v>47</v>
      </c>
      <c r="R17325" t="s">
        <v>6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54</v>
      </c>
      <c r="C17326" t="s">
        <v>25</v>
      </c>
      <c r="D17326" t="s">
        <v>62</v>
      </c>
      <c r="E17326" t="s">
        <v>14346</v>
      </c>
      <c r="F17326" t="s">
        <v>28</v>
      </c>
      <c r="G17326" t="s">
        <v>57</v>
      </c>
      <c r="H17326">
        <v>44418</v>
      </c>
      <c r="I17326">
        <v>44514</v>
      </c>
      <c r="J17326">
        <v>44421</v>
      </c>
      <c r="K17326" t="s">
        <v>44</v>
      </c>
      <c r="L17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6" t="s">
        <v>31</v>
      </c>
      <c r="N17326">
        <v>712279</v>
      </c>
      <c r="O17326" t="s">
        <v>5875</v>
      </c>
      <c r="P17326" t="s">
        <v>36</v>
      </c>
      <c r="Q17326" t="s">
        <v>47</v>
      </c>
      <c r="R17326" t="s">
        <v>6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238</v>
      </c>
      <c r="C17327" t="s">
        <v>25</v>
      </c>
      <c r="D17327" t="s">
        <v>62</v>
      </c>
      <c r="E17327" t="s">
        <v>4268</v>
      </c>
      <c r="F17327" t="s">
        <v>28</v>
      </c>
      <c r="G17327" t="s">
        <v>57</v>
      </c>
      <c r="H17327">
        <v>44325</v>
      </c>
      <c r="I17327">
        <v>44329</v>
      </c>
      <c r="J17327">
        <v>44298</v>
      </c>
      <c r="K17327" t="s">
        <v>44</v>
      </c>
      <c r="L17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7" t="s">
        <v>244</v>
      </c>
      <c r="N17327">
        <v>453301</v>
      </c>
      <c r="O17327" t="s">
        <v>5875</v>
      </c>
      <c r="P17327" t="s">
        <v>52</v>
      </c>
      <c r="Q17327" t="s">
        <v>47</v>
      </c>
      <c r="R17327" t="s">
        <v>6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220</v>
      </c>
      <c r="C17328" t="s">
        <v>25</v>
      </c>
      <c r="D17328" t="s">
        <v>62</v>
      </c>
      <c r="E17328" t="s">
        <v>14347</v>
      </c>
      <c r="F17328" t="s">
        <v>28</v>
      </c>
      <c r="G17328" t="s">
        <v>57</v>
      </c>
      <c r="H17328">
        <v>44386</v>
      </c>
      <c r="I17328">
        <v>44332</v>
      </c>
      <c r="J17328">
        <v>44266</v>
      </c>
      <c r="K17328" t="s">
        <v>44</v>
      </c>
      <c r="L17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8" t="s">
        <v>178</v>
      </c>
      <c r="N17328">
        <v>500230</v>
      </c>
      <c r="O17328" t="s">
        <v>5875</v>
      </c>
      <c r="P17328" t="s">
        <v>52</v>
      </c>
      <c r="Q17328" t="s">
        <v>47</v>
      </c>
      <c r="R17328" t="s">
        <v>6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271</v>
      </c>
      <c r="C17329" t="s">
        <v>25</v>
      </c>
      <c r="D17329" t="s">
        <v>62</v>
      </c>
      <c r="E17329" t="s">
        <v>14348</v>
      </c>
      <c r="F17329" t="s">
        <v>28</v>
      </c>
      <c r="G17329" t="s">
        <v>57</v>
      </c>
      <c r="H17329">
        <v>44480</v>
      </c>
      <c r="I17329">
        <v>44390</v>
      </c>
      <c r="J17329">
        <v>44390</v>
      </c>
      <c r="K17329" t="s">
        <v>44</v>
      </c>
      <c r="L17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9" t="s">
        <v>96</v>
      </c>
      <c r="N17329">
        <v>1049291</v>
      </c>
      <c r="O17329" t="s">
        <v>5875</v>
      </c>
      <c r="P17329" t="s">
        <v>52</v>
      </c>
      <c r="Q17329" t="s">
        <v>47</v>
      </c>
      <c r="R17329" t="s">
        <v>6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238</v>
      </c>
      <c r="C17330" t="s">
        <v>25</v>
      </c>
      <c r="D17330" t="s">
        <v>62</v>
      </c>
      <c r="E17330" t="s">
        <v>14349</v>
      </c>
      <c r="F17330" t="s">
        <v>28</v>
      </c>
      <c r="G17330" t="s">
        <v>57</v>
      </c>
      <c r="H17330">
        <v>44510</v>
      </c>
      <c r="I17330">
        <v>44302</v>
      </c>
      <c r="J17330">
        <v>44298</v>
      </c>
      <c r="K17330" t="s">
        <v>44</v>
      </c>
      <c r="L17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0" t="s">
        <v>244</v>
      </c>
      <c r="N17330">
        <v>795666</v>
      </c>
      <c r="O17330" t="s">
        <v>5875</v>
      </c>
      <c r="P17330" t="s">
        <v>52</v>
      </c>
      <c r="Q17330" t="s">
        <v>47</v>
      </c>
      <c r="R17330" t="s">
        <v>6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68</v>
      </c>
      <c r="E17331" t="s">
        <v>14350</v>
      </c>
      <c r="F17331" t="s">
        <v>28</v>
      </c>
      <c r="G17331" t="s">
        <v>57</v>
      </c>
      <c r="H17331">
        <v>44388</v>
      </c>
      <c r="I17331">
        <v>44300</v>
      </c>
      <c r="J17331">
        <v>44360</v>
      </c>
      <c r="K17331" t="s">
        <v>44</v>
      </c>
      <c r="L17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1" t="s">
        <v>150</v>
      </c>
      <c r="N17331">
        <v>1010230</v>
      </c>
      <c r="O17331" t="s">
        <v>5875</v>
      </c>
      <c r="P17331" t="s">
        <v>240</v>
      </c>
      <c r="Q17331" t="s">
        <v>47</v>
      </c>
      <c r="R17331" t="s">
        <v>6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78</v>
      </c>
      <c r="C17332" t="s">
        <v>25</v>
      </c>
      <c r="D17332" t="s">
        <v>168</v>
      </c>
      <c r="E17332" t="s">
        <v>239</v>
      </c>
      <c r="F17332" t="s">
        <v>28</v>
      </c>
      <c r="G17332" t="s">
        <v>57</v>
      </c>
      <c r="H17332">
        <v>44326</v>
      </c>
      <c r="I17332">
        <v>44332</v>
      </c>
      <c r="J17332">
        <v>44512</v>
      </c>
      <c r="K17332" t="s">
        <v>44</v>
      </c>
      <c r="L17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2" t="s">
        <v>50</v>
      </c>
      <c r="N17332">
        <v>656548</v>
      </c>
      <c r="O17332" t="s">
        <v>5875</v>
      </c>
      <c r="P17332" t="s">
        <v>240</v>
      </c>
      <c r="Q17332" t="s">
        <v>47</v>
      </c>
      <c r="R17332" t="s">
        <v>6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271</v>
      </c>
      <c r="C17333" t="s">
        <v>25</v>
      </c>
      <c r="D17333" t="s">
        <v>168</v>
      </c>
      <c r="E17333" t="s">
        <v>14351</v>
      </c>
      <c r="F17333" t="s">
        <v>28</v>
      </c>
      <c r="G17333" t="s">
        <v>57</v>
      </c>
      <c r="H17333">
        <v>44449</v>
      </c>
      <c r="I17333">
        <v>44512</v>
      </c>
      <c r="J17333">
        <v>44481</v>
      </c>
      <c r="K17333" t="s">
        <v>44</v>
      </c>
      <c r="L17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3" t="s">
        <v>89</v>
      </c>
      <c r="N17333">
        <v>741625</v>
      </c>
      <c r="O17333" t="s">
        <v>5875</v>
      </c>
      <c r="P17333" t="s">
        <v>77</v>
      </c>
      <c r="Q17333" t="s">
        <v>47</v>
      </c>
      <c r="R17333" t="s">
        <v>6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61</v>
      </c>
      <c r="C17334" t="s">
        <v>25</v>
      </c>
      <c r="D17334" t="s">
        <v>168</v>
      </c>
      <c r="E17334" t="s">
        <v>14352</v>
      </c>
      <c r="F17334" t="s">
        <v>28</v>
      </c>
      <c r="G17334" t="s">
        <v>57</v>
      </c>
      <c r="H17334">
        <v>44236</v>
      </c>
      <c r="I17334">
        <v>44238</v>
      </c>
      <c r="J17334">
        <v>44238</v>
      </c>
      <c r="K17334" t="s">
        <v>44</v>
      </c>
      <c r="L17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4" t="s">
        <v>193</v>
      </c>
      <c r="N17334">
        <v>399067</v>
      </c>
      <c r="O17334" t="s">
        <v>5875</v>
      </c>
      <c r="P17334" t="s">
        <v>77</v>
      </c>
      <c r="Q17334" t="s">
        <v>47</v>
      </c>
      <c r="R17334" t="s">
        <v>6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238</v>
      </c>
      <c r="C17335" t="s">
        <v>25</v>
      </c>
      <c r="D17335" t="s">
        <v>168</v>
      </c>
      <c r="E17335" t="s">
        <v>14353</v>
      </c>
      <c r="F17335" t="s">
        <v>28</v>
      </c>
      <c r="G17335" t="s">
        <v>57</v>
      </c>
      <c r="H17335">
        <v>44448</v>
      </c>
      <c r="I17335">
        <v>44243</v>
      </c>
      <c r="J17335">
        <v>44238</v>
      </c>
      <c r="K17335" t="s">
        <v>44</v>
      </c>
      <c r="L17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5" t="s">
        <v>193</v>
      </c>
      <c r="N17335">
        <v>536855</v>
      </c>
      <c r="O17335" t="s">
        <v>5875</v>
      </c>
      <c r="P17335" t="s">
        <v>36</v>
      </c>
      <c r="Q17335" t="s">
        <v>47</v>
      </c>
      <c r="R17335" t="s">
        <v>6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64</v>
      </c>
      <c r="C17336" t="s">
        <v>25</v>
      </c>
      <c r="D17336" t="s">
        <v>168</v>
      </c>
      <c r="E17336" t="s">
        <v>14354</v>
      </c>
      <c r="F17336" t="s">
        <v>28</v>
      </c>
      <c r="G17336" t="s">
        <v>57</v>
      </c>
      <c r="H17336">
        <v>44419</v>
      </c>
      <c r="I17336">
        <v>44298</v>
      </c>
      <c r="J17336">
        <v>44541</v>
      </c>
      <c r="K17336" t="s">
        <v>44</v>
      </c>
      <c r="L17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6" t="s">
        <v>203</v>
      </c>
      <c r="N17336">
        <v>1051115</v>
      </c>
      <c r="O17336" t="s">
        <v>5875</v>
      </c>
      <c r="P17336" t="s">
        <v>52</v>
      </c>
      <c r="Q17336" t="s">
        <v>47</v>
      </c>
      <c r="R17336" t="s">
        <v>6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98</v>
      </c>
      <c r="C17337" t="s">
        <v>25</v>
      </c>
      <c r="D17337" t="s">
        <v>168</v>
      </c>
      <c r="E17337" t="s">
        <v>14355</v>
      </c>
      <c r="F17337" t="s">
        <v>28</v>
      </c>
      <c r="G17337" t="s">
        <v>57</v>
      </c>
      <c r="H17337">
        <v>44296</v>
      </c>
      <c r="I17337">
        <v>44332</v>
      </c>
      <c r="J17337">
        <v>44299</v>
      </c>
      <c r="K17337" t="s">
        <v>44</v>
      </c>
      <c r="L17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7" t="s">
        <v>34</v>
      </c>
      <c r="N17337">
        <v>650461</v>
      </c>
      <c r="O17337" t="s">
        <v>5875</v>
      </c>
      <c r="P17337" t="s">
        <v>52</v>
      </c>
      <c r="Q17337" t="s">
        <v>47</v>
      </c>
      <c r="R17337" t="s">
        <v>6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427</v>
      </c>
      <c r="C17338" t="s">
        <v>25</v>
      </c>
      <c r="D17338" t="s">
        <v>67</v>
      </c>
      <c r="E17338" t="s">
        <v>14356</v>
      </c>
      <c r="F17338" t="s">
        <v>28</v>
      </c>
      <c r="G17338" t="s">
        <v>57</v>
      </c>
      <c r="H17338">
        <v>44207</v>
      </c>
      <c r="I17338">
        <v>44545</v>
      </c>
      <c r="J17338">
        <v>44542</v>
      </c>
      <c r="K17338" t="s">
        <v>44</v>
      </c>
      <c r="L17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8" t="s">
        <v>287</v>
      </c>
      <c r="N17338">
        <v>828456</v>
      </c>
      <c r="O17338" t="s">
        <v>5875</v>
      </c>
      <c r="P17338" t="s">
        <v>240</v>
      </c>
      <c r="Q17338" t="s">
        <v>47</v>
      </c>
      <c r="R17338" t="s">
        <v>6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98</v>
      </c>
      <c r="C17339" t="s">
        <v>25</v>
      </c>
      <c r="D17339" t="s">
        <v>67</v>
      </c>
      <c r="E17339" t="s">
        <v>14357</v>
      </c>
      <c r="F17339" t="s">
        <v>28</v>
      </c>
      <c r="G17339" t="s">
        <v>57</v>
      </c>
      <c r="H17339">
        <v>44448</v>
      </c>
      <c r="I17339">
        <v>44270</v>
      </c>
      <c r="J17339">
        <v>44266</v>
      </c>
      <c r="K17339" t="s">
        <v>44</v>
      </c>
      <c r="L17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9" t="s">
        <v>178</v>
      </c>
      <c r="N17339">
        <v>528553</v>
      </c>
      <c r="O17339" t="s">
        <v>5875</v>
      </c>
      <c r="P17339" t="s">
        <v>77</v>
      </c>
      <c r="Q17339" t="s">
        <v>47</v>
      </c>
      <c r="R17339" t="s">
        <v>6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111</v>
      </c>
      <c r="C17340" t="s">
        <v>25</v>
      </c>
      <c r="D17340" t="s">
        <v>67</v>
      </c>
      <c r="E17340" t="s">
        <v>496</v>
      </c>
      <c r="F17340" t="s">
        <v>28</v>
      </c>
      <c r="G17340" t="s">
        <v>57</v>
      </c>
      <c r="H17340">
        <v>44510</v>
      </c>
      <c r="I17340">
        <v>44267</v>
      </c>
      <c r="J17340">
        <v>44267</v>
      </c>
      <c r="K17340" t="s">
        <v>44</v>
      </c>
      <c r="L17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0" t="s">
        <v>59</v>
      </c>
      <c r="N17340">
        <v>776686</v>
      </c>
      <c r="O17340" t="s">
        <v>5875</v>
      </c>
      <c r="P17340" t="s">
        <v>77</v>
      </c>
      <c r="Q17340" t="s">
        <v>47</v>
      </c>
      <c r="R17340" t="s">
        <v>6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352</v>
      </c>
      <c r="C17341" t="s">
        <v>25</v>
      </c>
      <c r="D17341" t="s">
        <v>67</v>
      </c>
      <c r="E17341" t="s">
        <v>14358</v>
      </c>
      <c r="F17341" t="s">
        <v>28</v>
      </c>
      <c r="G17341" t="s">
        <v>57</v>
      </c>
      <c r="H17341">
        <v>44511</v>
      </c>
      <c r="I17341">
        <v>44482</v>
      </c>
      <c r="J17341">
        <v>44452</v>
      </c>
      <c r="K17341" t="s">
        <v>44</v>
      </c>
      <c r="L17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1" t="s">
        <v>103</v>
      </c>
      <c r="N17341">
        <v>1235866</v>
      </c>
      <c r="O17341" t="s">
        <v>5875</v>
      </c>
      <c r="P17341" t="s">
        <v>77</v>
      </c>
      <c r="Q17341" t="s">
        <v>47</v>
      </c>
      <c r="R17341" t="s">
        <v>6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67</v>
      </c>
      <c r="E17342" t="s">
        <v>14359</v>
      </c>
      <c r="F17342" t="s">
        <v>28</v>
      </c>
      <c r="G17342" t="s">
        <v>57</v>
      </c>
      <c r="H17342">
        <v>44356</v>
      </c>
      <c r="I17342">
        <v>44332</v>
      </c>
      <c r="J17342">
        <v>44297</v>
      </c>
      <c r="K17342" t="s">
        <v>44</v>
      </c>
      <c r="L17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2" t="s">
        <v>165</v>
      </c>
      <c r="N17342">
        <v>486945</v>
      </c>
      <c r="O17342" t="s">
        <v>5875</v>
      </c>
      <c r="P17342" t="s">
        <v>36</v>
      </c>
      <c r="Q17342" t="s">
        <v>47</v>
      </c>
      <c r="R17342" t="s">
        <v>6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282</v>
      </c>
      <c r="C17343" t="s">
        <v>25</v>
      </c>
      <c r="D17343" t="s">
        <v>67</v>
      </c>
      <c r="E17343" t="s">
        <v>1527</v>
      </c>
      <c r="F17343" t="s">
        <v>28</v>
      </c>
      <c r="G17343" t="s">
        <v>57</v>
      </c>
      <c r="H17343">
        <v>44358</v>
      </c>
      <c r="I17343">
        <v>44452</v>
      </c>
      <c r="J17343">
        <v>44452</v>
      </c>
      <c r="K17343" t="s">
        <v>44</v>
      </c>
      <c r="L17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3" t="s">
        <v>103</v>
      </c>
      <c r="N17343">
        <v>954412</v>
      </c>
      <c r="O17343" t="s">
        <v>5875</v>
      </c>
      <c r="P17343" t="s">
        <v>52</v>
      </c>
      <c r="Q17343" t="s">
        <v>47</v>
      </c>
      <c r="R17343" t="s">
        <v>6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91</v>
      </c>
      <c r="C17344" t="s">
        <v>25</v>
      </c>
      <c r="D17344" t="s">
        <v>48</v>
      </c>
      <c r="E17344" t="s">
        <v>14360</v>
      </c>
      <c r="F17344" t="s">
        <v>28</v>
      </c>
      <c r="G17344" t="s">
        <v>57</v>
      </c>
      <c r="H17344">
        <v>44296</v>
      </c>
      <c r="I17344">
        <v>44331</v>
      </c>
      <c r="J17344">
        <v>44299</v>
      </c>
      <c r="K17344" t="s">
        <v>44</v>
      </c>
      <c r="L17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4" t="s">
        <v>34</v>
      </c>
      <c r="N17344">
        <v>641134</v>
      </c>
      <c r="O17344" t="s">
        <v>5875</v>
      </c>
      <c r="P17344" t="s">
        <v>77</v>
      </c>
      <c r="Q17344" t="s">
        <v>47</v>
      </c>
      <c r="R17344" t="s">
        <v>6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238</v>
      </c>
      <c r="C17345" t="s">
        <v>25</v>
      </c>
      <c r="D17345" t="s">
        <v>48</v>
      </c>
      <c r="E17345" t="s">
        <v>14361</v>
      </c>
      <c r="F17345" t="s">
        <v>28</v>
      </c>
      <c r="G17345" t="s">
        <v>57</v>
      </c>
      <c r="H17345">
        <v>44540</v>
      </c>
      <c r="I17345">
        <v>44329</v>
      </c>
      <c r="J17345">
        <v>44329</v>
      </c>
      <c r="K17345" t="s">
        <v>44</v>
      </c>
      <c r="L17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5" t="s">
        <v>149</v>
      </c>
      <c r="N17345">
        <v>811037</v>
      </c>
      <c r="O17345" t="s">
        <v>5875</v>
      </c>
      <c r="P17345" t="s">
        <v>36</v>
      </c>
      <c r="Q17345" t="s">
        <v>47</v>
      </c>
      <c r="R17345" t="s">
        <v>6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9</v>
      </c>
      <c r="C17346" t="s">
        <v>25</v>
      </c>
      <c r="D17346" t="s">
        <v>48</v>
      </c>
      <c r="E17346" t="s">
        <v>14362</v>
      </c>
      <c r="F17346" t="s">
        <v>28</v>
      </c>
      <c r="G17346" t="s">
        <v>57</v>
      </c>
      <c r="H17346">
        <v>44448</v>
      </c>
      <c r="I17346">
        <v>44239</v>
      </c>
      <c r="J17346">
        <v>44326</v>
      </c>
      <c r="K17346" t="s">
        <v>44</v>
      </c>
      <c r="L17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6" t="s">
        <v>225</v>
      </c>
      <c r="N17346">
        <v>371749</v>
      </c>
      <c r="O17346" t="s">
        <v>5875</v>
      </c>
      <c r="P17346" t="s">
        <v>36</v>
      </c>
      <c r="Q17346" t="s">
        <v>47</v>
      </c>
      <c r="R17346" t="s">
        <v>6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282</v>
      </c>
      <c r="C17347" t="s">
        <v>25</v>
      </c>
      <c r="D17347" t="s">
        <v>105</v>
      </c>
      <c r="E17347" t="s">
        <v>14363</v>
      </c>
      <c r="F17347" t="s">
        <v>28</v>
      </c>
      <c r="G17347" t="s">
        <v>57</v>
      </c>
      <c r="H17347">
        <v>44266</v>
      </c>
      <c r="I17347">
        <v>44332</v>
      </c>
      <c r="J17347">
        <v>44327</v>
      </c>
      <c r="K17347" t="s">
        <v>44</v>
      </c>
      <c r="L17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7" t="s">
        <v>81</v>
      </c>
      <c r="N17347">
        <v>882779</v>
      </c>
      <c r="O17347" t="s">
        <v>5875</v>
      </c>
      <c r="P17347" t="s">
        <v>77</v>
      </c>
      <c r="Q17347" t="s">
        <v>47</v>
      </c>
      <c r="R17347" t="s">
        <v>6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54</v>
      </c>
      <c r="C17348" t="s">
        <v>25</v>
      </c>
      <c r="D17348" t="s">
        <v>105</v>
      </c>
      <c r="E17348" t="s">
        <v>14364</v>
      </c>
      <c r="F17348" t="s">
        <v>28</v>
      </c>
      <c r="G17348" t="s">
        <v>57</v>
      </c>
      <c r="H17348">
        <v>44357</v>
      </c>
      <c r="I17348">
        <v>44511</v>
      </c>
      <c r="J17348">
        <v>44387</v>
      </c>
      <c r="K17348" t="s">
        <v>44</v>
      </c>
      <c r="L17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8" t="s">
        <v>132</v>
      </c>
      <c r="N17348">
        <v>679481</v>
      </c>
      <c r="O17348" t="s">
        <v>5875</v>
      </c>
      <c r="P17348" t="s">
        <v>77</v>
      </c>
      <c r="Q17348" t="s">
        <v>47</v>
      </c>
      <c r="R17348" t="s">
        <v>6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328</v>
      </c>
      <c r="C17349" t="s">
        <v>25</v>
      </c>
      <c r="D17349" t="s">
        <v>105</v>
      </c>
      <c r="E17349" t="s">
        <v>14365</v>
      </c>
      <c r="F17349" t="s">
        <v>28</v>
      </c>
      <c r="G17349" t="s">
        <v>57</v>
      </c>
      <c r="H17349">
        <v>44265</v>
      </c>
      <c r="I17349">
        <v>44332</v>
      </c>
      <c r="J17349">
        <v>44298</v>
      </c>
      <c r="K17349" t="s">
        <v>44</v>
      </c>
      <c r="L17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49" t="s">
        <v>244</v>
      </c>
      <c r="N17349">
        <v>627879</v>
      </c>
      <c r="O17349" t="s">
        <v>5875</v>
      </c>
      <c r="P17349" t="s">
        <v>77</v>
      </c>
      <c r="Q17349" t="s">
        <v>47</v>
      </c>
      <c r="R17349" t="s">
        <v>6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201</v>
      </c>
      <c r="C17350" t="s">
        <v>25</v>
      </c>
      <c r="D17350" t="s">
        <v>105</v>
      </c>
      <c r="E17350" t="s">
        <v>14366</v>
      </c>
      <c r="F17350" t="s">
        <v>28</v>
      </c>
      <c r="G17350" t="s">
        <v>57</v>
      </c>
      <c r="H17350">
        <v>44419</v>
      </c>
      <c r="I17350">
        <v>44422</v>
      </c>
      <c r="J17350">
        <v>44422</v>
      </c>
      <c r="K17350" t="s">
        <v>44</v>
      </c>
      <c r="L17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0" t="s">
        <v>265</v>
      </c>
      <c r="N17350">
        <v>1055107</v>
      </c>
      <c r="O17350" t="s">
        <v>5875</v>
      </c>
      <c r="P17350" t="s">
        <v>77</v>
      </c>
      <c r="Q17350" t="s">
        <v>47</v>
      </c>
      <c r="R17350" t="s">
        <v>6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123</v>
      </c>
      <c r="C17351" t="s">
        <v>25</v>
      </c>
      <c r="D17351" t="s">
        <v>105</v>
      </c>
      <c r="E17351" t="s">
        <v>14367</v>
      </c>
      <c r="F17351" t="s">
        <v>28</v>
      </c>
      <c r="G17351" t="s">
        <v>57</v>
      </c>
      <c r="H17351">
        <v>44478</v>
      </c>
      <c r="I17351">
        <v>44241</v>
      </c>
      <c r="J17351">
        <v>44389</v>
      </c>
      <c r="K17351" t="s">
        <v>44</v>
      </c>
      <c r="L17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1" t="s">
        <v>70</v>
      </c>
      <c r="N17351">
        <v>554146</v>
      </c>
      <c r="O17351" t="s">
        <v>5875</v>
      </c>
      <c r="P17351" t="s">
        <v>72</v>
      </c>
      <c r="Q17351" t="s">
        <v>47</v>
      </c>
      <c r="R17351" t="s">
        <v>6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427</v>
      </c>
      <c r="C17352" t="s">
        <v>25</v>
      </c>
      <c r="D17352" t="s">
        <v>105</v>
      </c>
      <c r="E17352" t="s">
        <v>14368</v>
      </c>
      <c r="F17352" t="s">
        <v>28</v>
      </c>
      <c r="G17352" t="s">
        <v>57</v>
      </c>
      <c r="H17352">
        <v>44417</v>
      </c>
      <c r="I17352">
        <v>44211</v>
      </c>
      <c r="J17352">
        <v>44541</v>
      </c>
      <c r="K17352" t="s">
        <v>44</v>
      </c>
      <c r="L17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2" t="s">
        <v>203</v>
      </c>
      <c r="N17352">
        <v>515103</v>
      </c>
      <c r="O17352" t="s">
        <v>5875</v>
      </c>
      <c r="P17352" t="s">
        <v>72</v>
      </c>
      <c r="Q17352" t="s">
        <v>47</v>
      </c>
      <c r="R17352" t="s">
        <v>6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282</v>
      </c>
      <c r="C17353" t="s">
        <v>25</v>
      </c>
      <c r="D17353" t="s">
        <v>130</v>
      </c>
      <c r="E17353" t="s">
        <v>14369</v>
      </c>
      <c r="F17353" t="s">
        <v>28</v>
      </c>
      <c r="G17353" t="s">
        <v>57</v>
      </c>
      <c r="H17353">
        <v>44511</v>
      </c>
      <c r="I17353">
        <v>44243</v>
      </c>
      <c r="J17353">
        <v>44514</v>
      </c>
      <c r="K17353" t="s">
        <v>44</v>
      </c>
      <c r="L17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3" t="s">
        <v>43</v>
      </c>
      <c r="N17353">
        <v>1230772</v>
      </c>
      <c r="O17353" t="s">
        <v>5875</v>
      </c>
      <c r="P17353" t="s">
        <v>240</v>
      </c>
      <c r="Q17353" t="s">
        <v>47</v>
      </c>
      <c r="R17353" t="s">
        <v>6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118</v>
      </c>
      <c r="C17354" t="s">
        <v>25</v>
      </c>
      <c r="D17354" t="s">
        <v>130</v>
      </c>
      <c r="E17354" t="s">
        <v>14370</v>
      </c>
      <c r="F17354" t="s">
        <v>28</v>
      </c>
      <c r="G17354" t="s">
        <v>57</v>
      </c>
      <c r="H17354">
        <v>44327</v>
      </c>
      <c r="I17354">
        <v>44332</v>
      </c>
      <c r="J17354">
        <v>44361</v>
      </c>
      <c r="K17354" t="s">
        <v>44</v>
      </c>
      <c r="L17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4" t="s">
        <v>82</v>
      </c>
      <c r="N17354">
        <v>941518</v>
      </c>
      <c r="O17354" t="s">
        <v>5875</v>
      </c>
      <c r="P17354" t="s">
        <v>240</v>
      </c>
      <c r="Q17354" t="s">
        <v>47</v>
      </c>
      <c r="R17354" t="s">
        <v>6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271</v>
      </c>
      <c r="C17355" t="s">
        <v>25</v>
      </c>
      <c r="D17355" t="s">
        <v>130</v>
      </c>
      <c r="E17355" t="s">
        <v>14371</v>
      </c>
      <c r="F17355" t="s">
        <v>28</v>
      </c>
      <c r="G17355" t="s">
        <v>57</v>
      </c>
      <c r="H17355">
        <v>44511</v>
      </c>
      <c r="I17355">
        <v>44332</v>
      </c>
      <c r="J17355">
        <v>44391</v>
      </c>
      <c r="K17355" t="s">
        <v>44</v>
      </c>
      <c r="L17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5" t="s">
        <v>83</v>
      </c>
      <c r="N17355">
        <v>1242330</v>
      </c>
      <c r="O17355" t="s">
        <v>5875</v>
      </c>
      <c r="P17355" t="s">
        <v>72</v>
      </c>
      <c r="Q17355" t="s">
        <v>47</v>
      </c>
      <c r="R17355" t="s">
        <v>6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85</v>
      </c>
      <c r="C17356" t="s">
        <v>25</v>
      </c>
      <c r="D17356" t="s">
        <v>130</v>
      </c>
      <c r="E17356" t="s">
        <v>14372</v>
      </c>
      <c r="F17356" t="s">
        <v>28</v>
      </c>
      <c r="G17356" t="s">
        <v>57</v>
      </c>
      <c r="H17356">
        <v>44449</v>
      </c>
      <c r="I17356">
        <v>44452</v>
      </c>
      <c r="J17356">
        <v>44452</v>
      </c>
      <c r="K17356" t="s">
        <v>44</v>
      </c>
      <c r="L17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6" t="s">
        <v>103</v>
      </c>
      <c r="N17356">
        <v>740815</v>
      </c>
      <c r="O17356" t="s">
        <v>5875</v>
      </c>
      <c r="P17356" t="s">
        <v>72</v>
      </c>
      <c r="Q17356" t="s">
        <v>47</v>
      </c>
      <c r="R17356" t="s">
        <v>6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9</v>
      </c>
      <c r="C17357" t="s">
        <v>25</v>
      </c>
      <c r="D17357" t="s">
        <v>185</v>
      </c>
      <c r="E17357" t="s">
        <v>14373</v>
      </c>
      <c r="F17357" t="s">
        <v>28</v>
      </c>
      <c r="G17357" t="s">
        <v>57</v>
      </c>
      <c r="H17357">
        <v>44327</v>
      </c>
      <c r="I17357">
        <v>44332</v>
      </c>
      <c r="J17357">
        <v>44361</v>
      </c>
      <c r="K17357" t="s">
        <v>44</v>
      </c>
      <c r="L17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7" t="s">
        <v>82</v>
      </c>
      <c r="N17357">
        <v>938645</v>
      </c>
      <c r="O17357" t="s">
        <v>5875</v>
      </c>
      <c r="P17357" t="s">
        <v>72</v>
      </c>
      <c r="Q17357" t="s">
        <v>47</v>
      </c>
      <c r="R17357" t="s">
        <v>6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118</v>
      </c>
      <c r="C17358" t="s">
        <v>25</v>
      </c>
      <c r="D17358" t="s">
        <v>185</v>
      </c>
      <c r="E17358" t="s">
        <v>802</v>
      </c>
      <c r="F17358" t="s">
        <v>28</v>
      </c>
      <c r="G17358" t="s">
        <v>57</v>
      </c>
      <c r="H17358">
        <v>44448</v>
      </c>
      <c r="I17358">
        <v>44515</v>
      </c>
      <c r="J17358">
        <v>44451</v>
      </c>
      <c r="K17358" t="s">
        <v>44</v>
      </c>
      <c r="L17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8" t="s">
        <v>88</v>
      </c>
      <c r="N17358">
        <v>529984</v>
      </c>
      <c r="O17358" t="s">
        <v>5875</v>
      </c>
      <c r="P17358" t="s">
        <v>72</v>
      </c>
      <c r="Q17358" t="s">
        <v>47</v>
      </c>
      <c r="R17358" t="s">
        <v>6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227</v>
      </c>
      <c r="C17359" t="s">
        <v>25</v>
      </c>
      <c r="D17359" t="s">
        <v>194</v>
      </c>
      <c r="E17359" t="s">
        <v>5029</v>
      </c>
      <c r="F17359" t="s">
        <v>28</v>
      </c>
      <c r="G17359" t="s">
        <v>57</v>
      </c>
      <c r="H17359">
        <v>44449</v>
      </c>
      <c r="I17359">
        <v>44332</v>
      </c>
      <c r="J17359">
        <v>44512</v>
      </c>
      <c r="K17359" t="s">
        <v>44</v>
      </c>
      <c r="L17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9" t="s">
        <v>50</v>
      </c>
      <c r="N17359">
        <v>751007</v>
      </c>
      <c r="O17359" t="s">
        <v>5875</v>
      </c>
      <c r="P17359" t="s">
        <v>240</v>
      </c>
      <c r="Q17359" t="s">
        <v>47</v>
      </c>
      <c r="R17359" t="s">
        <v>6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91</v>
      </c>
      <c r="C17360" t="s">
        <v>25</v>
      </c>
      <c r="D17360" t="s">
        <v>194</v>
      </c>
      <c r="E17360" t="s">
        <v>14374</v>
      </c>
      <c r="F17360" t="s">
        <v>28</v>
      </c>
      <c r="G17360" t="s">
        <v>57</v>
      </c>
      <c r="H17360">
        <v>44386</v>
      </c>
      <c r="I17360">
        <v>44271</v>
      </c>
      <c r="J17360">
        <v>44239</v>
      </c>
      <c r="K17360" t="s">
        <v>44</v>
      </c>
      <c r="L17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0" t="s">
        <v>58</v>
      </c>
      <c r="N17360">
        <v>506972</v>
      </c>
      <c r="O17360" t="s">
        <v>5875</v>
      </c>
      <c r="P17360" t="s">
        <v>240</v>
      </c>
      <c r="Q17360" t="s">
        <v>47</v>
      </c>
      <c r="R17360" t="s">
        <v>6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238</v>
      </c>
      <c r="C17361" t="s">
        <v>25</v>
      </c>
      <c r="D17361" t="s">
        <v>194</v>
      </c>
      <c r="E17361" t="s">
        <v>14375</v>
      </c>
      <c r="F17361" t="s">
        <v>28</v>
      </c>
      <c r="G17361" t="s">
        <v>57</v>
      </c>
      <c r="H17361">
        <v>44266</v>
      </c>
      <c r="I17361">
        <v>44359</v>
      </c>
      <c r="J17361">
        <v>44359</v>
      </c>
      <c r="K17361" t="s">
        <v>44</v>
      </c>
      <c r="L17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1" t="s">
        <v>160</v>
      </c>
      <c r="N17361">
        <v>900540</v>
      </c>
      <c r="O17361" t="s">
        <v>5875</v>
      </c>
      <c r="P17361" t="s">
        <v>77</v>
      </c>
      <c r="Q17361" t="s">
        <v>47</v>
      </c>
      <c r="R17361" t="s">
        <v>6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9</v>
      </c>
      <c r="C17362" t="s">
        <v>25</v>
      </c>
      <c r="D17362" t="s">
        <v>194</v>
      </c>
      <c r="E17362" t="s">
        <v>11640</v>
      </c>
      <c r="F17362" t="s">
        <v>28</v>
      </c>
      <c r="G17362" t="s">
        <v>57</v>
      </c>
      <c r="H17362">
        <v>44480</v>
      </c>
      <c r="I17362">
        <v>44332</v>
      </c>
      <c r="J17362">
        <v>44240</v>
      </c>
      <c r="K17362" t="s">
        <v>44</v>
      </c>
      <c r="L17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2" t="s">
        <v>99</v>
      </c>
      <c r="N17362">
        <v>1201016</v>
      </c>
      <c r="O17362" t="s">
        <v>5875</v>
      </c>
      <c r="P17362" t="s">
        <v>72</v>
      </c>
      <c r="Q17362" t="s">
        <v>47</v>
      </c>
      <c r="R17362" t="s">
        <v>6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144</v>
      </c>
      <c r="C17363" t="s">
        <v>25</v>
      </c>
      <c r="D17363" t="s">
        <v>40</v>
      </c>
      <c r="E17363" t="s">
        <v>325</v>
      </c>
      <c r="F17363" t="s">
        <v>28</v>
      </c>
      <c r="G17363" t="s">
        <v>57</v>
      </c>
      <c r="H17363">
        <v>44266</v>
      </c>
      <c r="I17363">
        <v>44513</v>
      </c>
      <c r="J17363">
        <v>44513</v>
      </c>
      <c r="K17363" t="s">
        <v>44</v>
      </c>
      <c r="L17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3" t="s">
        <v>75</v>
      </c>
      <c r="N17363">
        <v>898636</v>
      </c>
      <c r="O17363" t="s">
        <v>5875</v>
      </c>
      <c r="P17363" t="s">
        <v>240</v>
      </c>
      <c r="Q17363" t="s">
        <v>47</v>
      </c>
      <c r="R17363" t="s">
        <v>6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252</v>
      </c>
      <c r="C17364" t="s">
        <v>25</v>
      </c>
      <c r="D17364" t="s">
        <v>40</v>
      </c>
      <c r="E17364" t="s">
        <v>14376</v>
      </c>
      <c r="F17364" t="s">
        <v>28</v>
      </c>
      <c r="G17364" t="s">
        <v>57</v>
      </c>
      <c r="H17364">
        <v>44387</v>
      </c>
      <c r="I17364">
        <v>44299</v>
      </c>
      <c r="J17364">
        <v>44299</v>
      </c>
      <c r="K17364" t="s">
        <v>44</v>
      </c>
      <c r="L17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4" t="s">
        <v>34</v>
      </c>
      <c r="N17364">
        <v>706930</v>
      </c>
      <c r="O17364" t="s">
        <v>5875</v>
      </c>
      <c r="P17364" t="s">
        <v>72</v>
      </c>
      <c r="Q17364" t="s">
        <v>47</v>
      </c>
      <c r="R17364" t="s">
        <v>6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91</v>
      </c>
      <c r="C17365" t="s">
        <v>25</v>
      </c>
      <c r="D17365" t="s">
        <v>40</v>
      </c>
      <c r="E17365" t="s">
        <v>14377</v>
      </c>
      <c r="F17365" t="s">
        <v>28</v>
      </c>
      <c r="G17365" t="s">
        <v>57</v>
      </c>
      <c r="H17365">
        <v>44206</v>
      </c>
      <c r="I17365">
        <v>44545</v>
      </c>
      <c r="J17365">
        <v>44266</v>
      </c>
      <c r="K17365" t="s">
        <v>44</v>
      </c>
      <c r="L17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5" t="s">
        <v>178</v>
      </c>
      <c r="N17365">
        <v>608516</v>
      </c>
      <c r="O17365" t="s">
        <v>5875</v>
      </c>
      <c r="P17365" t="s">
        <v>36</v>
      </c>
      <c r="Q17365" t="s">
        <v>47</v>
      </c>
      <c r="R17365" t="s">
        <v>6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85</v>
      </c>
      <c r="C17366" t="s">
        <v>25</v>
      </c>
      <c r="D17366" t="s">
        <v>40</v>
      </c>
      <c r="E17366" t="s">
        <v>14378</v>
      </c>
      <c r="F17366" t="s">
        <v>28</v>
      </c>
      <c r="G17366" t="s">
        <v>57</v>
      </c>
      <c r="H17366">
        <v>44480</v>
      </c>
      <c r="I17366">
        <v>44330</v>
      </c>
      <c r="J17366">
        <v>44330</v>
      </c>
      <c r="K17366" t="s">
        <v>44</v>
      </c>
      <c r="L17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6" t="s">
        <v>74</v>
      </c>
      <c r="N17366">
        <v>1124662</v>
      </c>
      <c r="O17366" t="s">
        <v>5875</v>
      </c>
      <c r="P17366" t="s">
        <v>52</v>
      </c>
      <c r="Q17366" t="s">
        <v>47</v>
      </c>
      <c r="R17366" t="s">
        <v>6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282</v>
      </c>
      <c r="C17367" t="s">
        <v>25</v>
      </c>
      <c r="D17367" t="s">
        <v>40</v>
      </c>
      <c r="E17367" t="s">
        <v>5396</v>
      </c>
      <c r="F17367" t="s">
        <v>28</v>
      </c>
      <c r="G17367" t="s">
        <v>57</v>
      </c>
      <c r="H17367">
        <v>44511</v>
      </c>
      <c r="I17367">
        <v>44482</v>
      </c>
      <c r="J17367">
        <v>44482</v>
      </c>
      <c r="K17367" t="s">
        <v>44</v>
      </c>
      <c r="L17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7" t="s">
        <v>114</v>
      </c>
      <c r="N17367">
        <v>1234299</v>
      </c>
      <c r="O17367" t="s">
        <v>5875</v>
      </c>
      <c r="P17367" t="s">
        <v>52</v>
      </c>
      <c r="Q17367" t="s">
        <v>47</v>
      </c>
      <c r="R17367" t="s">
        <v>6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210</v>
      </c>
      <c r="C17368" t="s">
        <v>25</v>
      </c>
      <c r="D17368" t="s">
        <v>26</v>
      </c>
      <c r="E17368" t="s">
        <v>1549</v>
      </c>
      <c r="F17368" t="s">
        <v>28</v>
      </c>
      <c r="G17368" t="s">
        <v>57</v>
      </c>
      <c r="H17368">
        <v>44477</v>
      </c>
      <c r="I17368">
        <v>44295</v>
      </c>
      <c r="J17368">
        <v>44325</v>
      </c>
      <c r="K17368" t="s">
        <v>44</v>
      </c>
      <c r="L17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8" t="s">
        <v>153</v>
      </c>
      <c r="N17368">
        <v>361559</v>
      </c>
      <c r="O17368" t="s">
        <v>5875</v>
      </c>
      <c r="P17368" t="s">
        <v>240</v>
      </c>
      <c r="Q17368" t="s">
        <v>47</v>
      </c>
      <c r="R17368" t="s">
        <v>6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547</v>
      </c>
      <c r="C17369" t="s">
        <v>25</v>
      </c>
      <c r="D17369" t="s">
        <v>26</v>
      </c>
      <c r="E17369" t="s">
        <v>14379</v>
      </c>
      <c r="F17369" t="s">
        <v>28</v>
      </c>
      <c r="G17369" t="s">
        <v>57</v>
      </c>
      <c r="H17369">
        <v>44388</v>
      </c>
      <c r="I17369">
        <v>44212</v>
      </c>
      <c r="J17369">
        <v>44360</v>
      </c>
      <c r="K17369" t="s">
        <v>44</v>
      </c>
      <c r="L17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9" t="s">
        <v>150</v>
      </c>
      <c r="N17369">
        <v>1007370</v>
      </c>
      <c r="O17369" t="s">
        <v>5875</v>
      </c>
      <c r="P17369" t="s">
        <v>77</v>
      </c>
      <c r="Q17369" t="s">
        <v>47</v>
      </c>
      <c r="R17369" t="s">
        <v>6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352</v>
      </c>
      <c r="C17370" t="s">
        <v>25</v>
      </c>
      <c r="D17370" t="s">
        <v>26</v>
      </c>
      <c r="E17370" t="s">
        <v>14380</v>
      </c>
      <c r="F17370" t="s">
        <v>28</v>
      </c>
      <c r="G17370" t="s">
        <v>57</v>
      </c>
      <c r="H17370">
        <v>44238</v>
      </c>
      <c r="I17370">
        <v>44392</v>
      </c>
      <c r="J17370">
        <v>44241</v>
      </c>
      <c r="K17370" t="s">
        <v>44</v>
      </c>
      <c r="L17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0" t="s">
        <v>187</v>
      </c>
      <c r="N17370">
        <v>832297</v>
      </c>
      <c r="O17370" t="s">
        <v>5875</v>
      </c>
      <c r="P17370" t="s">
        <v>77</v>
      </c>
      <c r="Q17370" t="s">
        <v>47</v>
      </c>
      <c r="R17370" t="s">
        <v>6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381</v>
      </c>
      <c r="F17371" t="s">
        <v>28</v>
      </c>
      <c r="G17371" t="s">
        <v>57</v>
      </c>
      <c r="H17371">
        <v>44358</v>
      </c>
      <c r="I17371">
        <v>44211</v>
      </c>
      <c r="J17371">
        <v>44391</v>
      </c>
      <c r="K17371" t="s">
        <v>44</v>
      </c>
      <c r="L17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1" t="s">
        <v>83</v>
      </c>
      <c r="N17371">
        <v>997844</v>
      </c>
      <c r="O17371" t="s">
        <v>5875</v>
      </c>
      <c r="P17371" t="s">
        <v>72</v>
      </c>
      <c r="Q17371" t="s">
        <v>47</v>
      </c>
      <c r="R17371" t="s">
        <v>6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435</v>
      </c>
      <c r="C17372" t="s">
        <v>25</v>
      </c>
      <c r="D17372" t="s">
        <v>26</v>
      </c>
      <c r="E17372" t="s">
        <v>14382</v>
      </c>
      <c r="F17372" t="s">
        <v>28</v>
      </c>
      <c r="G17372" t="s">
        <v>57</v>
      </c>
      <c r="H17372">
        <v>44479</v>
      </c>
      <c r="I17372">
        <v>44302</v>
      </c>
      <c r="J17372">
        <v>44421</v>
      </c>
      <c r="K17372" t="s">
        <v>44</v>
      </c>
      <c r="L17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2" t="s">
        <v>31</v>
      </c>
      <c r="N17372">
        <v>758975</v>
      </c>
      <c r="O17372" t="s">
        <v>5875</v>
      </c>
      <c r="P17372" t="s">
        <v>36</v>
      </c>
      <c r="Q17372" t="s">
        <v>47</v>
      </c>
      <c r="R17372" t="s">
        <v>6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328</v>
      </c>
      <c r="C17373" t="s">
        <v>25</v>
      </c>
      <c r="D17373" t="s">
        <v>26</v>
      </c>
      <c r="E17373" t="s">
        <v>14383</v>
      </c>
      <c r="F17373" t="s">
        <v>28</v>
      </c>
      <c r="G17373" t="s">
        <v>57</v>
      </c>
      <c r="H17373">
        <v>44479</v>
      </c>
      <c r="I17373">
        <v>44332</v>
      </c>
      <c r="J17373">
        <v>44513</v>
      </c>
      <c r="K17373" t="s">
        <v>44</v>
      </c>
      <c r="L17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3" t="s">
        <v>75</v>
      </c>
      <c r="N17373">
        <v>771801</v>
      </c>
      <c r="O17373" t="s">
        <v>5875</v>
      </c>
      <c r="P17373" t="s">
        <v>36</v>
      </c>
      <c r="Q17373" t="s">
        <v>47</v>
      </c>
      <c r="R17373" t="s">
        <v>6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54</v>
      </c>
      <c r="C17374" t="s">
        <v>25</v>
      </c>
      <c r="D17374" t="s">
        <v>115</v>
      </c>
      <c r="E17374" t="s">
        <v>14384</v>
      </c>
      <c r="F17374" t="s">
        <v>28</v>
      </c>
      <c r="G17374" t="s">
        <v>57</v>
      </c>
      <c r="H17374">
        <v>44388</v>
      </c>
      <c r="I17374">
        <v>44483</v>
      </c>
      <c r="J17374">
        <v>44512</v>
      </c>
      <c r="K17374" t="s">
        <v>44</v>
      </c>
      <c r="L17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4" t="s">
        <v>50</v>
      </c>
      <c r="N17374">
        <v>1006923</v>
      </c>
      <c r="O17374" t="s">
        <v>5875</v>
      </c>
      <c r="P17374" t="s">
        <v>36</v>
      </c>
      <c r="Q17374" t="s">
        <v>47</v>
      </c>
      <c r="R17374" t="s">
        <v>6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9</v>
      </c>
      <c r="C17375" t="s">
        <v>25</v>
      </c>
      <c r="D17375" t="s">
        <v>62</v>
      </c>
      <c r="E17375" t="s">
        <v>14385</v>
      </c>
      <c r="F17375" t="s">
        <v>28</v>
      </c>
      <c r="G17375" t="s">
        <v>57</v>
      </c>
      <c r="H17375">
        <v>44419</v>
      </c>
      <c r="I17375">
        <v>44453</v>
      </c>
      <c r="J17375">
        <v>44483</v>
      </c>
      <c r="K17375" t="s">
        <v>44</v>
      </c>
      <c r="L17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5" t="s">
        <v>248</v>
      </c>
      <c r="N17375">
        <v>1062258</v>
      </c>
      <c r="O17375" t="s">
        <v>5875</v>
      </c>
      <c r="P17375" t="s">
        <v>240</v>
      </c>
      <c r="Q17375" t="s">
        <v>47</v>
      </c>
      <c r="R17375" t="s">
        <v>6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118</v>
      </c>
      <c r="C17376" t="s">
        <v>25</v>
      </c>
      <c r="D17376" t="s">
        <v>62</v>
      </c>
      <c r="E17376" t="s">
        <v>14386</v>
      </c>
      <c r="F17376" t="s">
        <v>28</v>
      </c>
      <c r="G17376" t="s">
        <v>57</v>
      </c>
      <c r="H17376">
        <v>44296</v>
      </c>
      <c r="I17376">
        <v>44514</v>
      </c>
      <c r="J17376">
        <v>44298</v>
      </c>
      <c r="K17376" t="s">
        <v>44</v>
      </c>
      <c r="L17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6" t="s">
        <v>244</v>
      </c>
      <c r="N17376">
        <v>643508</v>
      </c>
      <c r="O17376" t="s">
        <v>5875</v>
      </c>
      <c r="P17376" t="s">
        <v>240</v>
      </c>
      <c r="Q17376" t="s">
        <v>47</v>
      </c>
      <c r="R17376" t="s">
        <v>6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9</v>
      </c>
      <c r="C17377" t="s">
        <v>25</v>
      </c>
      <c r="D17377" t="s">
        <v>62</v>
      </c>
      <c r="E17377" t="s">
        <v>7143</v>
      </c>
      <c r="F17377" t="s">
        <v>28</v>
      </c>
      <c r="G17377" t="s">
        <v>57</v>
      </c>
      <c r="H17377">
        <v>44480</v>
      </c>
      <c r="I17377">
        <v>44271</v>
      </c>
      <c r="J17377">
        <v>44482</v>
      </c>
      <c r="K17377" t="s">
        <v>44</v>
      </c>
      <c r="L17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7" t="s">
        <v>114</v>
      </c>
      <c r="N17377">
        <v>1187788</v>
      </c>
      <c r="O17377" t="s">
        <v>5875</v>
      </c>
      <c r="P17377" t="s">
        <v>77</v>
      </c>
      <c r="Q17377" t="s">
        <v>47</v>
      </c>
      <c r="R17377" t="s">
        <v>6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54</v>
      </c>
      <c r="C17378" t="s">
        <v>25</v>
      </c>
      <c r="D17378" t="s">
        <v>62</v>
      </c>
      <c r="E17378" t="s">
        <v>930</v>
      </c>
      <c r="F17378" t="s">
        <v>28</v>
      </c>
      <c r="G17378" t="s">
        <v>57</v>
      </c>
      <c r="H17378">
        <v>44510</v>
      </c>
      <c r="I17378">
        <v>44332</v>
      </c>
      <c r="J17378">
        <v>44543</v>
      </c>
      <c r="K17378" t="s">
        <v>44</v>
      </c>
      <c r="L17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8" t="s">
        <v>76</v>
      </c>
      <c r="N17378">
        <v>789563</v>
      </c>
      <c r="O17378" t="s">
        <v>5875</v>
      </c>
      <c r="P17378" t="s">
        <v>36</v>
      </c>
      <c r="Q17378" t="s">
        <v>47</v>
      </c>
      <c r="R17378" t="s">
        <v>6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62</v>
      </c>
      <c r="E17379" t="s">
        <v>14387</v>
      </c>
      <c r="F17379" t="s">
        <v>28</v>
      </c>
      <c r="G17379" t="s">
        <v>57</v>
      </c>
      <c r="H17379">
        <v>44449</v>
      </c>
      <c r="I17379">
        <v>44271</v>
      </c>
      <c r="J17379">
        <v>44360</v>
      </c>
      <c r="K17379" t="s">
        <v>44</v>
      </c>
      <c r="L17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9" t="s">
        <v>150</v>
      </c>
      <c r="N17379">
        <v>736888</v>
      </c>
      <c r="O17379" t="s">
        <v>5875</v>
      </c>
      <c r="P17379" t="s">
        <v>52</v>
      </c>
      <c r="Q17379" t="s">
        <v>47</v>
      </c>
      <c r="R17379" t="s">
        <v>6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220</v>
      </c>
      <c r="C17380" t="s">
        <v>25</v>
      </c>
      <c r="D17380" t="s">
        <v>168</v>
      </c>
      <c r="E17380" t="s">
        <v>14388</v>
      </c>
      <c r="F17380" t="s">
        <v>28</v>
      </c>
      <c r="G17380" t="s">
        <v>57</v>
      </c>
      <c r="H17380">
        <v>44478</v>
      </c>
      <c r="I17380">
        <v>44481</v>
      </c>
      <c r="J17380">
        <v>44481</v>
      </c>
      <c r="K17380" t="s">
        <v>44</v>
      </c>
      <c r="L17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0" t="s">
        <v>89</v>
      </c>
      <c r="N17380">
        <v>540651</v>
      </c>
      <c r="O17380" t="s">
        <v>5875</v>
      </c>
      <c r="P17380" t="s">
        <v>240</v>
      </c>
      <c r="Q17380" t="s">
        <v>47</v>
      </c>
      <c r="R17380" t="s">
        <v>6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64</v>
      </c>
      <c r="C17381" t="s">
        <v>25</v>
      </c>
      <c r="D17381" t="s">
        <v>48</v>
      </c>
      <c r="E17381" t="s">
        <v>1108</v>
      </c>
      <c r="F17381" t="s">
        <v>28</v>
      </c>
      <c r="G17381" t="s">
        <v>57</v>
      </c>
      <c r="H17381">
        <v>44296</v>
      </c>
      <c r="I17381">
        <v>44211</v>
      </c>
      <c r="J17381">
        <v>44299</v>
      </c>
      <c r="K17381" t="s">
        <v>44</v>
      </c>
      <c r="L17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1" t="s">
        <v>34</v>
      </c>
      <c r="N17381">
        <v>655711</v>
      </c>
      <c r="O17381" t="s">
        <v>5875</v>
      </c>
      <c r="P17381" t="s">
        <v>240</v>
      </c>
      <c r="Q17381" t="s">
        <v>47</v>
      </c>
      <c r="R17381" t="s">
        <v>6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54</v>
      </c>
      <c r="C17382" t="s">
        <v>25</v>
      </c>
      <c r="D17382" t="s">
        <v>48</v>
      </c>
      <c r="E17382" t="s">
        <v>14389</v>
      </c>
      <c r="F17382" t="s">
        <v>28</v>
      </c>
      <c r="G17382" t="s">
        <v>57</v>
      </c>
      <c r="H17382">
        <v>44417</v>
      </c>
      <c r="I17382">
        <v>44238</v>
      </c>
      <c r="J17382">
        <v>44238</v>
      </c>
      <c r="K17382" t="s">
        <v>44</v>
      </c>
      <c r="L17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2" t="s">
        <v>193</v>
      </c>
      <c r="N17382">
        <v>520948</v>
      </c>
      <c r="O17382" t="s">
        <v>5875</v>
      </c>
      <c r="P17382" t="s">
        <v>240</v>
      </c>
      <c r="Q17382" t="s">
        <v>47</v>
      </c>
      <c r="R17382" t="s">
        <v>6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427</v>
      </c>
      <c r="C17383" t="s">
        <v>25</v>
      </c>
      <c r="D17383" t="s">
        <v>130</v>
      </c>
      <c r="E17383" t="s">
        <v>14390</v>
      </c>
      <c r="F17383" t="s">
        <v>28</v>
      </c>
      <c r="G17383" t="s">
        <v>57</v>
      </c>
      <c r="H17383">
        <v>44541</v>
      </c>
      <c r="I17383">
        <v>44332</v>
      </c>
      <c r="J17383">
        <v>44543</v>
      </c>
      <c r="K17383" t="s">
        <v>44</v>
      </c>
      <c r="L17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3" t="s">
        <v>76</v>
      </c>
      <c r="N17383">
        <v>1240233</v>
      </c>
      <c r="O17383" t="s">
        <v>5875</v>
      </c>
      <c r="P17383" t="s">
        <v>72</v>
      </c>
      <c r="Q17383" t="s">
        <v>47</v>
      </c>
      <c r="R17383" t="s">
        <v>6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9</v>
      </c>
      <c r="C17384" t="s">
        <v>25</v>
      </c>
      <c r="D17384" t="s">
        <v>130</v>
      </c>
      <c r="E17384" t="s">
        <v>1503</v>
      </c>
      <c r="F17384" t="s">
        <v>28</v>
      </c>
      <c r="G17384" t="s">
        <v>57</v>
      </c>
      <c r="H17384">
        <v>44297</v>
      </c>
      <c r="I17384">
        <v>44332</v>
      </c>
      <c r="J17384">
        <v>44241</v>
      </c>
      <c r="K17384" t="s">
        <v>44</v>
      </c>
      <c r="L17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4" t="s">
        <v>187</v>
      </c>
      <c r="N17384">
        <v>913346</v>
      </c>
      <c r="O17384" t="s">
        <v>5875</v>
      </c>
      <c r="P17384" t="s">
        <v>52</v>
      </c>
      <c r="Q17384" t="s">
        <v>47</v>
      </c>
      <c r="R17384" t="s">
        <v>6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123</v>
      </c>
      <c r="C17385" t="s">
        <v>25</v>
      </c>
      <c r="D17385" t="s">
        <v>185</v>
      </c>
      <c r="E17385" t="s">
        <v>14391</v>
      </c>
      <c r="F17385" t="s">
        <v>28</v>
      </c>
      <c r="G17385" t="s">
        <v>57</v>
      </c>
      <c r="H17385">
        <v>44510</v>
      </c>
      <c r="I17385">
        <v>44270</v>
      </c>
      <c r="J17385">
        <v>44421</v>
      </c>
      <c r="K17385" t="s">
        <v>44</v>
      </c>
      <c r="L17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5" t="s">
        <v>31</v>
      </c>
      <c r="N17385">
        <v>787823</v>
      </c>
      <c r="O17385" t="s">
        <v>5875</v>
      </c>
      <c r="P17385" t="s">
        <v>240</v>
      </c>
      <c r="Q17385" t="s">
        <v>47</v>
      </c>
      <c r="R17385" t="s">
        <v>6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9</v>
      </c>
      <c r="C17386" t="s">
        <v>25</v>
      </c>
      <c r="D17386" t="s">
        <v>185</v>
      </c>
      <c r="E17386" t="s">
        <v>14392</v>
      </c>
      <c r="F17386" t="s">
        <v>28</v>
      </c>
      <c r="G17386" t="s">
        <v>57</v>
      </c>
      <c r="H17386">
        <v>44327</v>
      </c>
      <c r="I17386">
        <v>44330</v>
      </c>
      <c r="J17386">
        <v>44330</v>
      </c>
      <c r="K17386" t="s">
        <v>44</v>
      </c>
      <c r="L17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6" t="s">
        <v>74</v>
      </c>
      <c r="N17386">
        <v>943298</v>
      </c>
      <c r="O17386" t="s">
        <v>5875</v>
      </c>
      <c r="P17386" t="s">
        <v>77</v>
      </c>
      <c r="Q17386" t="s">
        <v>47</v>
      </c>
      <c r="R17386" t="s">
        <v>6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85</v>
      </c>
      <c r="C17387" t="s">
        <v>25</v>
      </c>
      <c r="D17387" t="s">
        <v>185</v>
      </c>
      <c r="E17387" t="s">
        <v>14393</v>
      </c>
      <c r="F17387" t="s">
        <v>28</v>
      </c>
      <c r="G17387" t="s">
        <v>57</v>
      </c>
      <c r="H17387">
        <v>44541</v>
      </c>
      <c r="I17387">
        <v>44271</v>
      </c>
      <c r="J17387">
        <v>44544</v>
      </c>
      <c r="K17387" t="s">
        <v>44</v>
      </c>
      <c r="L17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7" t="s">
        <v>108</v>
      </c>
      <c r="N17387">
        <v>1260449</v>
      </c>
      <c r="O17387" t="s">
        <v>5875</v>
      </c>
      <c r="P17387" t="s">
        <v>72</v>
      </c>
      <c r="Q17387" t="s">
        <v>47</v>
      </c>
      <c r="R17387" t="s">
        <v>6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64</v>
      </c>
      <c r="C17388" t="s">
        <v>25</v>
      </c>
      <c r="D17388" t="s">
        <v>194</v>
      </c>
      <c r="E17388" t="s">
        <v>14394</v>
      </c>
      <c r="F17388" t="s">
        <v>28</v>
      </c>
      <c r="G17388" t="s">
        <v>57</v>
      </c>
      <c r="H17388">
        <v>44296</v>
      </c>
      <c r="I17388">
        <v>44332</v>
      </c>
      <c r="J17388">
        <v>44329</v>
      </c>
      <c r="K17388" t="s">
        <v>44</v>
      </c>
      <c r="L17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8" t="s">
        <v>149</v>
      </c>
      <c r="N17388">
        <v>655920</v>
      </c>
      <c r="O17388" t="s">
        <v>5875</v>
      </c>
      <c r="P17388" t="s">
        <v>240</v>
      </c>
      <c r="Q17388" t="s">
        <v>47</v>
      </c>
      <c r="R17388" t="s">
        <v>6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9</v>
      </c>
      <c r="C17389" t="s">
        <v>25</v>
      </c>
      <c r="D17389" t="s">
        <v>194</v>
      </c>
      <c r="E17389" t="s">
        <v>260</v>
      </c>
      <c r="F17389" t="s">
        <v>28</v>
      </c>
      <c r="G17389" t="s">
        <v>57</v>
      </c>
      <c r="H17389">
        <v>44540</v>
      </c>
      <c r="I17389">
        <v>44332</v>
      </c>
      <c r="J17389">
        <v>44329</v>
      </c>
      <c r="K17389" t="s">
        <v>44</v>
      </c>
      <c r="L17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9" t="s">
        <v>149</v>
      </c>
      <c r="N17389">
        <v>814623</v>
      </c>
      <c r="O17389" t="s">
        <v>5875</v>
      </c>
      <c r="P17389" t="s">
        <v>52</v>
      </c>
      <c r="Q17389" t="s">
        <v>47</v>
      </c>
      <c r="R17389" t="s">
        <v>6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61</v>
      </c>
      <c r="C17390" t="s">
        <v>25</v>
      </c>
      <c r="D17390" t="s">
        <v>40</v>
      </c>
      <c r="E17390" t="s">
        <v>1858</v>
      </c>
      <c r="F17390" t="s">
        <v>28</v>
      </c>
      <c r="G17390" t="s">
        <v>57</v>
      </c>
      <c r="H17390">
        <v>44511</v>
      </c>
      <c r="I17390">
        <v>44329</v>
      </c>
      <c r="J17390">
        <v>44541</v>
      </c>
      <c r="K17390" t="s">
        <v>44</v>
      </c>
      <c r="L17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0" t="s">
        <v>203</v>
      </c>
      <c r="N17390">
        <v>1254773</v>
      </c>
      <c r="O17390" t="s">
        <v>5875</v>
      </c>
      <c r="P17390" t="s">
        <v>72</v>
      </c>
      <c r="Q17390" t="s">
        <v>47</v>
      </c>
      <c r="R17390" t="s">
        <v>6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64</v>
      </c>
      <c r="C17391" t="s">
        <v>25</v>
      </c>
      <c r="D17391" t="s">
        <v>62</v>
      </c>
      <c r="E17391" t="s">
        <v>14395</v>
      </c>
      <c r="F17391" t="s">
        <v>28</v>
      </c>
      <c r="G17391" t="s">
        <v>57</v>
      </c>
      <c r="H17391">
        <v>44386</v>
      </c>
      <c r="I17391">
        <v>44302</v>
      </c>
      <c r="J17391">
        <v>44419</v>
      </c>
      <c r="K17391" t="s">
        <v>44</v>
      </c>
      <c r="L17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1" t="s">
        <v>98</v>
      </c>
      <c r="N17391">
        <v>504840</v>
      </c>
      <c r="O17391" t="s">
        <v>5875</v>
      </c>
      <c r="P17391" t="s">
        <v>52</v>
      </c>
      <c r="Q17391" t="s">
        <v>47</v>
      </c>
      <c r="R17391" t="s">
        <v>6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54</v>
      </c>
      <c r="C17392" t="s">
        <v>25</v>
      </c>
      <c r="D17392" t="s">
        <v>194</v>
      </c>
      <c r="E17392" t="s">
        <v>1753</v>
      </c>
      <c r="F17392" t="s">
        <v>28</v>
      </c>
      <c r="G17392" t="s">
        <v>57</v>
      </c>
      <c r="H17392">
        <v>44508</v>
      </c>
      <c r="I17392">
        <v>44242</v>
      </c>
      <c r="J17392">
        <v>44388</v>
      </c>
      <c r="K17392" t="s">
        <v>44</v>
      </c>
      <c r="L17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2" t="s">
        <v>102</v>
      </c>
      <c r="N17392">
        <v>372647</v>
      </c>
      <c r="O17392" t="s">
        <v>5875</v>
      </c>
      <c r="P17392" t="s">
        <v>36</v>
      </c>
      <c r="Q17392" t="s">
        <v>47</v>
      </c>
      <c r="R17392" t="s">
        <v>6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238</v>
      </c>
      <c r="C17393" t="s">
        <v>25</v>
      </c>
      <c r="D17393" t="s">
        <v>115</v>
      </c>
      <c r="E17393" t="s">
        <v>14396</v>
      </c>
      <c r="F17393" t="s">
        <v>28</v>
      </c>
      <c r="G17393" t="s">
        <v>57</v>
      </c>
      <c r="H17393">
        <v>44508</v>
      </c>
      <c r="I17393">
        <v>44271</v>
      </c>
      <c r="J17393">
        <v>44296</v>
      </c>
      <c r="K17393" t="s">
        <v>44</v>
      </c>
      <c r="L17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3" t="s">
        <v>172</v>
      </c>
      <c r="N17393">
        <v>369181</v>
      </c>
      <c r="O17393" t="s">
        <v>5875</v>
      </c>
      <c r="P17393" t="s">
        <v>240</v>
      </c>
      <c r="Q17393" t="s">
        <v>47</v>
      </c>
      <c r="R17393" t="s">
        <v>6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85</v>
      </c>
      <c r="C17394" t="s">
        <v>25</v>
      </c>
      <c r="D17394" t="s">
        <v>115</v>
      </c>
      <c r="E17394" t="s">
        <v>1106</v>
      </c>
      <c r="F17394" t="s">
        <v>28</v>
      </c>
      <c r="G17394" t="s">
        <v>57</v>
      </c>
      <c r="H17394">
        <v>44450</v>
      </c>
      <c r="I17394">
        <v>44332</v>
      </c>
      <c r="J17394">
        <v>44453</v>
      </c>
      <c r="K17394" t="s">
        <v>44</v>
      </c>
      <c r="L17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4" t="s">
        <v>247</v>
      </c>
      <c r="N17394">
        <v>1071134</v>
      </c>
      <c r="O17394" t="s">
        <v>5875</v>
      </c>
      <c r="P17394" t="s">
        <v>240</v>
      </c>
      <c r="Q17394" t="s">
        <v>47</v>
      </c>
      <c r="R17394" t="s">
        <v>6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98</v>
      </c>
      <c r="C17395" t="s">
        <v>25</v>
      </c>
      <c r="D17395" t="s">
        <v>115</v>
      </c>
      <c r="E17395" t="s">
        <v>14397</v>
      </c>
      <c r="F17395" t="s">
        <v>28</v>
      </c>
      <c r="G17395" t="s">
        <v>57</v>
      </c>
      <c r="H17395">
        <v>44264</v>
      </c>
      <c r="I17395">
        <v>44332</v>
      </c>
      <c r="J17395">
        <v>44267</v>
      </c>
      <c r="K17395" t="s">
        <v>44</v>
      </c>
      <c r="L17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5" t="s">
        <v>59</v>
      </c>
      <c r="N17395">
        <v>412504</v>
      </c>
      <c r="O17395" t="s">
        <v>5875</v>
      </c>
      <c r="P17395" t="s">
        <v>72</v>
      </c>
      <c r="Q17395" t="s">
        <v>47</v>
      </c>
      <c r="R17395" t="s">
        <v>6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252</v>
      </c>
      <c r="C17396" t="s">
        <v>25</v>
      </c>
      <c r="D17396" t="s">
        <v>115</v>
      </c>
      <c r="E17396" t="s">
        <v>6703</v>
      </c>
      <c r="F17396" t="s">
        <v>28</v>
      </c>
      <c r="G17396" t="s">
        <v>57</v>
      </c>
      <c r="H17396">
        <v>44511</v>
      </c>
      <c r="I17396">
        <v>44330</v>
      </c>
      <c r="J17396">
        <v>44330</v>
      </c>
      <c r="K17396" t="s">
        <v>44</v>
      </c>
      <c r="L17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6" t="s">
        <v>74</v>
      </c>
      <c r="N17396">
        <v>1268176</v>
      </c>
      <c r="O17396" t="s">
        <v>5875</v>
      </c>
      <c r="P17396" t="s">
        <v>72</v>
      </c>
      <c r="Q17396" t="s">
        <v>47</v>
      </c>
      <c r="R17396" t="s">
        <v>6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115</v>
      </c>
      <c r="E17397" t="s">
        <v>14398</v>
      </c>
      <c r="F17397" t="s">
        <v>28</v>
      </c>
      <c r="G17397" t="s">
        <v>57</v>
      </c>
      <c r="H17397">
        <v>44417</v>
      </c>
      <c r="I17397">
        <v>44391</v>
      </c>
      <c r="J17397">
        <v>44510</v>
      </c>
      <c r="K17397" t="s">
        <v>44</v>
      </c>
      <c r="L17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7" t="s">
        <v>190</v>
      </c>
      <c r="N17397">
        <v>511232</v>
      </c>
      <c r="O17397" t="s">
        <v>5875</v>
      </c>
      <c r="P17397" t="s">
        <v>72</v>
      </c>
      <c r="Q17397" t="s">
        <v>47</v>
      </c>
      <c r="R17397" t="s">
        <v>6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54</v>
      </c>
      <c r="C17398" t="s">
        <v>25</v>
      </c>
      <c r="D17398" t="s">
        <v>62</v>
      </c>
      <c r="E17398" t="s">
        <v>8521</v>
      </c>
      <c r="F17398" t="s">
        <v>28</v>
      </c>
      <c r="G17398" t="s">
        <v>57</v>
      </c>
      <c r="H17398">
        <v>44207</v>
      </c>
      <c r="I17398">
        <v>44480</v>
      </c>
      <c r="J17398">
        <v>44511</v>
      </c>
      <c r="K17398" t="s">
        <v>44</v>
      </c>
      <c r="L17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8" t="s">
        <v>107</v>
      </c>
      <c r="N17398">
        <v>836626</v>
      </c>
      <c r="O17398" t="s">
        <v>5875</v>
      </c>
      <c r="P17398" t="s">
        <v>240</v>
      </c>
      <c r="Q17398" t="s">
        <v>47</v>
      </c>
      <c r="R17398" t="s">
        <v>6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62</v>
      </c>
      <c r="E17399" t="s">
        <v>14399</v>
      </c>
      <c r="F17399" t="s">
        <v>28</v>
      </c>
      <c r="G17399" t="s">
        <v>57</v>
      </c>
      <c r="H17399">
        <v>44538</v>
      </c>
      <c r="I17399">
        <v>44541</v>
      </c>
      <c r="J17399">
        <v>44541</v>
      </c>
      <c r="K17399" t="s">
        <v>44</v>
      </c>
      <c r="L17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9" t="s">
        <v>203</v>
      </c>
      <c r="N17399">
        <v>375940</v>
      </c>
      <c r="O17399" t="s">
        <v>5875</v>
      </c>
      <c r="P17399" t="s">
        <v>77</v>
      </c>
      <c r="Q17399" t="s">
        <v>47</v>
      </c>
      <c r="R17399" t="s">
        <v>6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9</v>
      </c>
      <c r="C17400" t="s">
        <v>25</v>
      </c>
      <c r="D17400" t="s">
        <v>62</v>
      </c>
      <c r="E17400" t="s">
        <v>9024</v>
      </c>
      <c r="F17400" t="s">
        <v>28</v>
      </c>
      <c r="G17400" t="s">
        <v>57</v>
      </c>
      <c r="H17400">
        <v>44480</v>
      </c>
      <c r="I17400">
        <v>44332</v>
      </c>
      <c r="J17400">
        <v>44452</v>
      </c>
      <c r="K17400" t="s">
        <v>44</v>
      </c>
      <c r="L17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0" t="s">
        <v>103</v>
      </c>
      <c r="N17400">
        <v>1222360</v>
      </c>
      <c r="O17400" t="s">
        <v>5875</v>
      </c>
      <c r="P17400" t="s">
        <v>77</v>
      </c>
      <c r="Q17400" t="s">
        <v>47</v>
      </c>
      <c r="R17400" t="s">
        <v>6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144</v>
      </c>
      <c r="C17401" t="s">
        <v>25</v>
      </c>
      <c r="D17401" t="s">
        <v>62</v>
      </c>
      <c r="E17401" t="s">
        <v>14400</v>
      </c>
      <c r="F17401" t="s">
        <v>28</v>
      </c>
      <c r="G17401" t="s">
        <v>57</v>
      </c>
      <c r="H17401">
        <v>44327</v>
      </c>
      <c r="I17401">
        <v>44270</v>
      </c>
      <c r="J17401">
        <v>44330</v>
      </c>
      <c r="K17401" t="s">
        <v>44</v>
      </c>
      <c r="L17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1" t="s">
        <v>74</v>
      </c>
      <c r="N17401">
        <v>948573</v>
      </c>
      <c r="O17401" t="s">
        <v>5875</v>
      </c>
      <c r="P17401" t="s">
        <v>72</v>
      </c>
      <c r="Q17401" t="s">
        <v>47</v>
      </c>
      <c r="R17401" t="s">
        <v>6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238</v>
      </c>
      <c r="C17402" t="s">
        <v>25</v>
      </c>
      <c r="D17402" t="s">
        <v>62</v>
      </c>
      <c r="E17402" t="s">
        <v>14401</v>
      </c>
      <c r="F17402" t="s">
        <v>28</v>
      </c>
      <c r="G17402" t="s">
        <v>57</v>
      </c>
      <c r="H17402">
        <v>44358</v>
      </c>
      <c r="I17402">
        <v>44361</v>
      </c>
      <c r="J17402">
        <v>44361</v>
      </c>
      <c r="K17402" t="s">
        <v>44</v>
      </c>
      <c r="L17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2" t="s">
        <v>82</v>
      </c>
      <c r="N17402">
        <v>972510</v>
      </c>
      <c r="O17402" t="s">
        <v>5875</v>
      </c>
      <c r="P17402" t="s">
        <v>72</v>
      </c>
      <c r="Q17402" t="s">
        <v>47</v>
      </c>
      <c r="R17402" t="s">
        <v>6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435</v>
      </c>
      <c r="C17403" t="s">
        <v>25</v>
      </c>
      <c r="D17403" t="s">
        <v>62</v>
      </c>
      <c r="E17403" t="s">
        <v>14402</v>
      </c>
      <c r="F17403" t="s">
        <v>28</v>
      </c>
      <c r="G17403" t="s">
        <v>57</v>
      </c>
      <c r="H17403">
        <v>44326</v>
      </c>
      <c r="I17403">
        <v>44332</v>
      </c>
      <c r="J17403">
        <v>44388</v>
      </c>
      <c r="K17403" t="s">
        <v>44</v>
      </c>
      <c r="L17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3" t="s">
        <v>102</v>
      </c>
      <c r="N17403">
        <v>664110</v>
      </c>
      <c r="O17403" t="s">
        <v>5875</v>
      </c>
      <c r="P17403" t="s">
        <v>72</v>
      </c>
      <c r="Q17403" t="s">
        <v>47</v>
      </c>
      <c r="R17403" t="s">
        <v>6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123</v>
      </c>
      <c r="C17404" t="s">
        <v>25</v>
      </c>
      <c r="D17404" t="s">
        <v>62</v>
      </c>
      <c r="E17404" t="s">
        <v>13815</v>
      </c>
      <c r="F17404" t="s">
        <v>28</v>
      </c>
      <c r="G17404" t="s">
        <v>57</v>
      </c>
      <c r="H17404">
        <v>44386</v>
      </c>
      <c r="I17404">
        <v>44302</v>
      </c>
      <c r="J17404">
        <v>44389</v>
      </c>
      <c r="K17404" t="s">
        <v>44</v>
      </c>
      <c r="L17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4" t="s">
        <v>70</v>
      </c>
      <c r="N17404">
        <v>497360</v>
      </c>
      <c r="O17404" t="s">
        <v>5875</v>
      </c>
      <c r="P17404" t="s">
        <v>36</v>
      </c>
      <c r="Q17404" t="s">
        <v>47</v>
      </c>
      <c r="R17404" t="s">
        <v>6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210</v>
      </c>
      <c r="C17405" t="s">
        <v>25</v>
      </c>
      <c r="D17405" t="s">
        <v>62</v>
      </c>
      <c r="E17405" t="s">
        <v>13121</v>
      </c>
      <c r="F17405" t="s">
        <v>28</v>
      </c>
      <c r="G17405" t="s">
        <v>57</v>
      </c>
      <c r="H17405">
        <v>44480</v>
      </c>
      <c r="I17405">
        <v>44330</v>
      </c>
      <c r="J17405">
        <v>44481</v>
      </c>
      <c r="K17405" t="s">
        <v>44</v>
      </c>
      <c r="L17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5" t="s">
        <v>89</v>
      </c>
      <c r="N17405">
        <v>1211472</v>
      </c>
      <c r="O17405" t="s">
        <v>5875</v>
      </c>
      <c r="P17405" t="s">
        <v>52</v>
      </c>
      <c r="Q17405" t="s">
        <v>47</v>
      </c>
      <c r="R17405" t="s">
        <v>6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390</v>
      </c>
      <c r="C17406" t="s">
        <v>25</v>
      </c>
      <c r="D17406" t="s">
        <v>168</v>
      </c>
      <c r="E17406" t="s">
        <v>14403</v>
      </c>
      <c r="F17406" t="s">
        <v>28</v>
      </c>
      <c r="G17406" t="s">
        <v>57</v>
      </c>
      <c r="H17406">
        <v>44541</v>
      </c>
      <c r="I17406">
        <v>44212</v>
      </c>
      <c r="J17406">
        <v>44421</v>
      </c>
      <c r="K17406" t="s">
        <v>44</v>
      </c>
      <c r="L17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6" t="s">
        <v>31</v>
      </c>
      <c r="N17406">
        <v>1237412</v>
      </c>
      <c r="O17406" t="s">
        <v>5875</v>
      </c>
      <c r="P17406" t="s">
        <v>240</v>
      </c>
      <c r="Q17406" t="s">
        <v>47</v>
      </c>
      <c r="R17406" t="s">
        <v>6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144</v>
      </c>
      <c r="C17407" t="s">
        <v>25</v>
      </c>
      <c r="D17407" t="s">
        <v>67</v>
      </c>
      <c r="E17407" t="s">
        <v>14404</v>
      </c>
      <c r="F17407" t="s">
        <v>28</v>
      </c>
      <c r="G17407" t="s">
        <v>57</v>
      </c>
      <c r="H17407">
        <v>44449</v>
      </c>
      <c r="I17407">
        <v>44452</v>
      </c>
      <c r="J17407">
        <v>44452</v>
      </c>
      <c r="K17407" t="s">
        <v>44</v>
      </c>
      <c r="L17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7" t="s">
        <v>103</v>
      </c>
      <c r="N17407">
        <v>743603</v>
      </c>
      <c r="O17407" t="s">
        <v>5875</v>
      </c>
      <c r="P17407" t="s">
        <v>52</v>
      </c>
      <c r="Q17407" t="s">
        <v>47</v>
      </c>
      <c r="R17407" t="s">
        <v>6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91</v>
      </c>
      <c r="C17408" t="s">
        <v>25</v>
      </c>
      <c r="D17408" t="s">
        <v>48</v>
      </c>
      <c r="E17408" t="s">
        <v>14405</v>
      </c>
      <c r="F17408" t="s">
        <v>28</v>
      </c>
      <c r="G17408" t="s">
        <v>57</v>
      </c>
      <c r="H17408">
        <v>44480</v>
      </c>
      <c r="I17408">
        <v>44332</v>
      </c>
      <c r="J17408">
        <v>44299</v>
      </c>
      <c r="K17408" t="s">
        <v>44</v>
      </c>
      <c r="L17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8" t="s">
        <v>34</v>
      </c>
      <c r="N17408">
        <v>1163648</v>
      </c>
      <c r="O17408" t="s">
        <v>5875</v>
      </c>
      <c r="P17408" t="s">
        <v>72</v>
      </c>
      <c r="Q17408" t="s">
        <v>47</v>
      </c>
      <c r="R17408" t="s">
        <v>6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85</v>
      </c>
      <c r="C17409" t="s">
        <v>25</v>
      </c>
      <c r="D17409" t="s">
        <v>48</v>
      </c>
      <c r="E17409" t="s">
        <v>14406</v>
      </c>
      <c r="F17409" t="s">
        <v>28</v>
      </c>
      <c r="G17409" t="s">
        <v>57</v>
      </c>
      <c r="H17409">
        <v>44419</v>
      </c>
      <c r="I17409">
        <v>44544</v>
      </c>
      <c r="J17409">
        <v>44542</v>
      </c>
      <c r="K17409" t="s">
        <v>44</v>
      </c>
      <c r="L17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9" t="s">
        <v>287</v>
      </c>
      <c r="N17409">
        <v>1056062</v>
      </c>
      <c r="O17409" t="s">
        <v>5875</v>
      </c>
      <c r="P17409" t="s">
        <v>72</v>
      </c>
      <c r="Q17409" t="s">
        <v>47</v>
      </c>
      <c r="R17409" t="s">
        <v>6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54</v>
      </c>
      <c r="C17410" t="s">
        <v>25</v>
      </c>
      <c r="D17410" t="s">
        <v>48</v>
      </c>
      <c r="E17410" t="s">
        <v>5147</v>
      </c>
      <c r="F17410" t="s">
        <v>28</v>
      </c>
      <c r="G17410" t="s">
        <v>57</v>
      </c>
      <c r="H17410">
        <v>44418</v>
      </c>
      <c r="I17410">
        <v>44332</v>
      </c>
      <c r="J17410">
        <v>44209</v>
      </c>
      <c r="K17410" t="s">
        <v>44</v>
      </c>
      <c r="L17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0" t="s">
        <v>146</v>
      </c>
      <c r="N17410">
        <v>717023</v>
      </c>
      <c r="O17410" t="s">
        <v>5875</v>
      </c>
      <c r="P17410" t="s">
        <v>36</v>
      </c>
      <c r="Q17410" t="s">
        <v>47</v>
      </c>
      <c r="R17410" t="s">
        <v>6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275</v>
      </c>
      <c r="C17411" t="s">
        <v>25</v>
      </c>
      <c r="D17411" t="s">
        <v>48</v>
      </c>
      <c r="E17411" t="s">
        <v>14407</v>
      </c>
      <c r="F17411" t="s">
        <v>28</v>
      </c>
      <c r="G17411" t="s">
        <v>57</v>
      </c>
      <c r="H17411">
        <v>44450</v>
      </c>
      <c r="I17411">
        <v>44362</v>
      </c>
      <c r="J17411">
        <v>44209</v>
      </c>
      <c r="K17411" t="s">
        <v>44</v>
      </c>
      <c r="L17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1" t="s">
        <v>146</v>
      </c>
      <c r="N17411">
        <v>1082216</v>
      </c>
      <c r="O17411" t="s">
        <v>5875</v>
      </c>
      <c r="P17411" t="s">
        <v>52</v>
      </c>
      <c r="Q17411" t="s">
        <v>47</v>
      </c>
      <c r="R17411" t="s">
        <v>6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61</v>
      </c>
      <c r="C17412" t="s">
        <v>25</v>
      </c>
      <c r="D17412" t="s">
        <v>48</v>
      </c>
      <c r="E17412" t="s">
        <v>14408</v>
      </c>
      <c r="F17412" t="s">
        <v>28</v>
      </c>
      <c r="G17412" t="s">
        <v>57</v>
      </c>
      <c r="H17412">
        <v>44386</v>
      </c>
      <c r="I17412">
        <v>44544</v>
      </c>
      <c r="J17412">
        <v>44420</v>
      </c>
      <c r="K17412" t="s">
        <v>44</v>
      </c>
      <c r="L17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2" t="s">
        <v>71</v>
      </c>
      <c r="N17412">
        <v>503612</v>
      </c>
      <c r="O17412" t="s">
        <v>5875</v>
      </c>
      <c r="P17412" t="s">
        <v>52</v>
      </c>
      <c r="Q17412" t="s">
        <v>47</v>
      </c>
      <c r="R17412" t="s">
        <v>6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227</v>
      </c>
      <c r="C17413" t="s">
        <v>25</v>
      </c>
      <c r="D17413" t="s">
        <v>48</v>
      </c>
      <c r="E17413" t="s">
        <v>2428</v>
      </c>
      <c r="F17413" t="s">
        <v>28</v>
      </c>
      <c r="G17413" t="s">
        <v>57</v>
      </c>
      <c r="H17413">
        <v>44478</v>
      </c>
      <c r="I17413">
        <v>44481</v>
      </c>
      <c r="J17413">
        <v>44481</v>
      </c>
      <c r="K17413" t="s">
        <v>44</v>
      </c>
      <c r="L17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3" t="s">
        <v>89</v>
      </c>
      <c r="N17413">
        <v>545420</v>
      </c>
      <c r="O17413" t="s">
        <v>5875</v>
      </c>
      <c r="P17413" t="s">
        <v>52</v>
      </c>
      <c r="Q17413" t="s">
        <v>47</v>
      </c>
      <c r="R17413" t="s">
        <v>6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220</v>
      </c>
      <c r="C17414" t="s">
        <v>25</v>
      </c>
      <c r="D17414" t="s">
        <v>105</v>
      </c>
      <c r="E17414" t="s">
        <v>14409</v>
      </c>
      <c r="F17414" t="s">
        <v>28</v>
      </c>
      <c r="G17414" t="s">
        <v>57</v>
      </c>
      <c r="H17414">
        <v>44510</v>
      </c>
      <c r="I17414">
        <v>44452</v>
      </c>
      <c r="J17414">
        <v>44450</v>
      </c>
      <c r="K17414" t="s">
        <v>44</v>
      </c>
      <c r="L17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4" t="s">
        <v>110</v>
      </c>
      <c r="N17414">
        <v>782319</v>
      </c>
      <c r="O17414" t="s">
        <v>5875</v>
      </c>
      <c r="P17414" t="s">
        <v>240</v>
      </c>
      <c r="Q17414" t="s">
        <v>47</v>
      </c>
      <c r="R17414" t="s">
        <v>6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233</v>
      </c>
      <c r="C17415" t="s">
        <v>25</v>
      </c>
      <c r="D17415" t="s">
        <v>105</v>
      </c>
      <c r="E17415" t="s">
        <v>14410</v>
      </c>
      <c r="F17415" t="s">
        <v>28</v>
      </c>
      <c r="G17415" t="s">
        <v>57</v>
      </c>
      <c r="H17415">
        <v>44478</v>
      </c>
      <c r="I17415">
        <v>44302</v>
      </c>
      <c r="J17415">
        <v>44358</v>
      </c>
      <c r="K17415" t="s">
        <v>44</v>
      </c>
      <c r="L17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5" t="s">
        <v>139</v>
      </c>
      <c r="N17415">
        <v>540212</v>
      </c>
      <c r="O17415" t="s">
        <v>5875</v>
      </c>
      <c r="P17415" t="s">
        <v>52</v>
      </c>
      <c r="Q17415" t="s">
        <v>47</v>
      </c>
      <c r="R17415" t="s">
        <v>6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54</v>
      </c>
      <c r="C17416" t="s">
        <v>25</v>
      </c>
      <c r="D17416" t="s">
        <v>130</v>
      </c>
      <c r="E17416" t="s">
        <v>1104</v>
      </c>
      <c r="F17416" t="s">
        <v>28</v>
      </c>
      <c r="G17416" t="s">
        <v>57</v>
      </c>
      <c r="H17416">
        <v>44450</v>
      </c>
      <c r="I17416">
        <v>44332</v>
      </c>
      <c r="J17416">
        <v>44420</v>
      </c>
      <c r="K17416" t="s">
        <v>44</v>
      </c>
      <c r="L17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6" t="s">
        <v>71</v>
      </c>
      <c r="N17416">
        <v>1084052</v>
      </c>
      <c r="O17416" t="s">
        <v>5875</v>
      </c>
      <c r="P17416" t="s">
        <v>52</v>
      </c>
      <c r="Q17416" t="s">
        <v>47</v>
      </c>
      <c r="R17416" t="s">
        <v>6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78</v>
      </c>
      <c r="C17417" t="s">
        <v>25</v>
      </c>
      <c r="D17417" t="s">
        <v>194</v>
      </c>
      <c r="E17417" t="s">
        <v>14411</v>
      </c>
      <c r="F17417" t="s">
        <v>28</v>
      </c>
      <c r="G17417" t="s">
        <v>57</v>
      </c>
      <c r="H17417">
        <v>44450</v>
      </c>
      <c r="I17417">
        <v>44482</v>
      </c>
      <c r="J17417">
        <v>44482</v>
      </c>
      <c r="K17417" t="s">
        <v>44</v>
      </c>
      <c r="L17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7" t="s">
        <v>114</v>
      </c>
      <c r="N17417">
        <v>1095277</v>
      </c>
      <c r="O17417" t="s">
        <v>5875</v>
      </c>
      <c r="P17417" t="s">
        <v>52</v>
      </c>
      <c r="Q17417" t="s">
        <v>47</v>
      </c>
      <c r="R17417" t="s">
        <v>6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233</v>
      </c>
      <c r="C17418" t="s">
        <v>25</v>
      </c>
      <c r="D17418" t="s">
        <v>40</v>
      </c>
      <c r="E17418" t="s">
        <v>569</v>
      </c>
      <c r="F17418" t="s">
        <v>28</v>
      </c>
      <c r="G17418" t="s">
        <v>57</v>
      </c>
      <c r="H17418">
        <v>44417</v>
      </c>
      <c r="I17418">
        <v>44422</v>
      </c>
      <c r="J17418">
        <v>44266</v>
      </c>
      <c r="K17418" t="s">
        <v>44</v>
      </c>
      <c r="L17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8" t="s">
        <v>178</v>
      </c>
      <c r="N17418">
        <v>516779</v>
      </c>
      <c r="O17418" t="s">
        <v>5875</v>
      </c>
      <c r="P17418" t="s">
        <v>77</v>
      </c>
      <c r="Q17418" t="s">
        <v>47</v>
      </c>
      <c r="R17418" t="s">
        <v>6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85</v>
      </c>
      <c r="C17419" t="s">
        <v>25</v>
      </c>
      <c r="D17419" t="s">
        <v>26</v>
      </c>
      <c r="E17419" t="s">
        <v>14412</v>
      </c>
      <c r="F17419" t="s">
        <v>28</v>
      </c>
      <c r="G17419" t="s">
        <v>57</v>
      </c>
      <c r="H17419">
        <v>44511</v>
      </c>
      <c r="I17419">
        <v>44212</v>
      </c>
      <c r="J17419">
        <v>44482</v>
      </c>
      <c r="K17419" t="s">
        <v>44</v>
      </c>
      <c r="L17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19" t="s">
        <v>114</v>
      </c>
      <c r="N17419">
        <v>1244026</v>
      </c>
      <c r="O17419" t="s">
        <v>5875</v>
      </c>
      <c r="P17419" t="s">
        <v>240</v>
      </c>
      <c r="Q17419" t="s">
        <v>47</v>
      </c>
      <c r="R17419" t="s">
        <v>6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91</v>
      </c>
      <c r="C17420" t="s">
        <v>25</v>
      </c>
      <c r="D17420" t="s">
        <v>26</v>
      </c>
      <c r="E17420" t="s">
        <v>5574</v>
      </c>
      <c r="F17420" t="s">
        <v>28</v>
      </c>
      <c r="G17420" t="s">
        <v>57</v>
      </c>
      <c r="H17420">
        <v>44449</v>
      </c>
      <c r="I17420">
        <v>44543</v>
      </c>
      <c r="J17420">
        <v>44452</v>
      </c>
      <c r="K17420" t="s">
        <v>44</v>
      </c>
      <c r="L17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0" t="s">
        <v>103</v>
      </c>
      <c r="N17420">
        <v>743282</v>
      </c>
      <c r="O17420" t="s">
        <v>5875</v>
      </c>
      <c r="P17420" t="s">
        <v>77</v>
      </c>
      <c r="Q17420" t="s">
        <v>47</v>
      </c>
      <c r="R17420" t="s">
        <v>6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282</v>
      </c>
      <c r="C17421" t="s">
        <v>25</v>
      </c>
      <c r="D17421" t="s">
        <v>26</v>
      </c>
      <c r="E17421" t="s">
        <v>12482</v>
      </c>
      <c r="F17421" t="s">
        <v>28</v>
      </c>
      <c r="G17421" t="s">
        <v>57</v>
      </c>
      <c r="H17421">
        <v>44480</v>
      </c>
      <c r="I17421">
        <v>44452</v>
      </c>
      <c r="J17421">
        <v>44239</v>
      </c>
      <c r="K17421" t="s">
        <v>44</v>
      </c>
      <c r="L17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1" t="s">
        <v>58</v>
      </c>
      <c r="N17421">
        <v>1215002</v>
      </c>
      <c r="O17421" t="s">
        <v>5875</v>
      </c>
      <c r="P17421" t="s">
        <v>77</v>
      </c>
      <c r="Q17421" t="s">
        <v>47</v>
      </c>
      <c r="R17421" t="s">
        <v>6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54</v>
      </c>
      <c r="C17422" t="s">
        <v>25</v>
      </c>
      <c r="D17422" t="s">
        <v>26</v>
      </c>
      <c r="E17422" t="s">
        <v>14413</v>
      </c>
      <c r="F17422" t="s">
        <v>28</v>
      </c>
      <c r="G17422" t="s">
        <v>57</v>
      </c>
      <c r="H17422">
        <v>44264</v>
      </c>
      <c r="I17422">
        <v>44511</v>
      </c>
      <c r="J17422">
        <v>44511</v>
      </c>
      <c r="K17422" t="s">
        <v>44</v>
      </c>
      <c r="L17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2" t="s">
        <v>107</v>
      </c>
      <c r="N17422">
        <v>410508</v>
      </c>
      <c r="O17422" t="s">
        <v>5875</v>
      </c>
      <c r="P17422" t="s">
        <v>77</v>
      </c>
      <c r="Q17422" t="s">
        <v>47</v>
      </c>
      <c r="R17422" t="s">
        <v>6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238</v>
      </c>
      <c r="C17423" t="s">
        <v>25</v>
      </c>
      <c r="D17423" t="s">
        <v>26</v>
      </c>
      <c r="E17423" t="s">
        <v>14414</v>
      </c>
      <c r="F17423" t="s">
        <v>28</v>
      </c>
      <c r="G17423" t="s">
        <v>57</v>
      </c>
      <c r="H17423">
        <v>44237</v>
      </c>
      <c r="I17423">
        <v>44240</v>
      </c>
      <c r="J17423">
        <v>44240</v>
      </c>
      <c r="K17423" t="s">
        <v>44</v>
      </c>
      <c r="L17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3" t="s">
        <v>99</v>
      </c>
      <c r="N17423">
        <v>611314</v>
      </c>
      <c r="O17423" t="s">
        <v>5875</v>
      </c>
      <c r="P17423" t="s">
        <v>72</v>
      </c>
      <c r="Q17423" t="s">
        <v>47</v>
      </c>
      <c r="R17423" t="s">
        <v>6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435</v>
      </c>
      <c r="C17424" t="s">
        <v>25</v>
      </c>
      <c r="D17424" t="s">
        <v>26</v>
      </c>
      <c r="E17424" t="s">
        <v>14415</v>
      </c>
      <c r="F17424" t="s">
        <v>28</v>
      </c>
      <c r="G17424" t="s">
        <v>57</v>
      </c>
      <c r="H17424">
        <v>44296</v>
      </c>
      <c r="I17424">
        <v>44332</v>
      </c>
      <c r="J17424">
        <v>44481</v>
      </c>
      <c r="K17424" t="s">
        <v>44</v>
      </c>
      <c r="L17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4" t="s">
        <v>89</v>
      </c>
      <c r="N17424">
        <v>656503</v>
      </c>
      <c r="O17424" t="s">
        <v>5875</v>
      </c>
      <c r="P17424" t="s">
        <v>36</v>
      </c>
      <c r="Q17424" t="s">
        <v>47</v>
      </c>
      <c r="R17424" t="s">
        <v>6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210</v>
      </c>
      <c r="C17425" t="s">
        <v>25</v>
      </c>
      <c r="D17425" t="s">
        <v>48</v>
      </c>
      <c r="E17425" t="s">
        <v>14416</v>
      </c>
      <c r="F17425" t="s">
        <v>28</v>
      </c>
      <c r="G17425" t="s">
        <v>57</v>
      </c>
      <c r="H17425">
        <v>44448</v>
      </c>
      <c r="I17425">
        <v>44481</v>
      </c>
      <c r="J17425">
        <v>44481</v>
      </c>
      <c r="K17425" t="s">
        <v>44</v>
      </c>
      <c r="L17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5" t="s">
        <v>89</v>
      </c>
      <c r="N17425">
        <v>526213</v>
      </c>
      <c r="O17425" t="s">
        <v>5875</v>
      </c>
      <c r="P17425" t="s">
        <v>36</v>
      </c>
      <c r="Q17425" t="s">
        <v>47</v>
      </c>
      <c r="R17425" t="s">
        <v>6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123</v>
      </c>
      <c r="C17426" t="s">
        <v>25</v>
      </c>
      <c r="D17426" t="s">
        <v>105</v>
      </c>
      <c r="E17426" t="s">
        <v>13776</v>
      </c>
      <c r="F17426" t="s">
        <v>28</v>
      </c>
      <c r="G17426" t="s">
        <v>57</v>
      </c>
      <c r="H17426">
        <v>44358</v>
      </c>
      <c r="I17426">
        <v>44391</v>
      </c>
      <c r="J17426">
        <v>44391</v>
      </c>
      <c r="K17426" t="s">
        <v>44</v>
      </c>
      <c r="L17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6" t="s">
        <v>83</v>
      </c>
      <c r="N17426">
        <v>987687</v>
      </c>
      <c r="O17426" t="s">
        <v>5875</v>
      </c>
      <c r="P17426" t="s">
        <v>240</v>
      </c>
      <c r="Q17426" t="s">
        <v>47</v>
      </c>
      <c r="R17426" t="s">
        <v>6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201</v>
      </c>
      <c r="C17427" t="s">
        <v>25</v>
      </c>
      <c r="D17427" t="s">
        <v>105</v>
      </c>
      <c r="E17427" t="s">
        <v>14312</v>
      </c>
      <c r="F17427" t="s">
        <v>28</v>
      </c>
      <c r="G17427" t="s">
        <v>57</v>
      </c>
      <c r="H17427">
        <v>44448</v>
      </c>
      <c r="I17427">
        <v>44208</v>
      </c>
      <c r="J17427">
        <v>44541</v>
      </c>
      <c r="K17427" t="s">
        <v>44</v>
      </c>
      <c r="L17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7" t="s">
        <v>203</v>
      </c>
      <c r="N17427">
        <v>534533</v>
      </c>
      <c r="O17427" t="s">
        <v>5875</v>
      </c>
      <c r="P17427" t="s">
        <v>36</v>
      </c>
      <c r="Q17427" t="s">
        <v>47</v>
      </c>
      <c r="R17427" t="s">
        <v>6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352</v>
      </c>
      <c r="C17428" t="s">
        <v>25</v>
      </c>
      <c r="D17428" t="s">
        <v>115</v>
      </c>
      <c r="E17428" t="s">
        <v>14417</v>
      </c>
      <c r="F17428" t="s">
        <v>28</v>
      </c>
      <c r="G17428" t="s">
        <v>57</v>
      </c>
      <c r="H17428">
        <v>44541</v>
      </c>
      <c r="I17428">
        <v>44514</v>
      </c>
      <c r="J17428">
        <v>44514</v>
      </c>
      <c r="K17428" t="s">
        <v>44</v>
      </c>
      <c r="L17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8" t="s">
        <v>43</v>
      </c>
      <c r="N17428">
        <v>1279655</v>
      </c>
      <c r="O17428" t="s">
        <v>5875</v>
      </c>
      <c r="P17428" t="s">
        <v>77</v>
      </c>
      <c r="Q17428" t="s">
        <v>47</v>
      </c>
      <c r="R17428" t="s">
        <v>6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54</v>
      </c>
      <c r="C17429" t="s">
        <v>25</v>
      </c>
      <c r="D17429" t="s">
        <v>115</v>
      </c>
      <c r="E17429" t="s">
        <v>14418</v>
      </c>
      <c r="F17429" t="s">
        <v>28</v>
      </c>
      <c r="G17429" t="s">
        <v>57</v>
      </c>
      <c r="H17429">
        <v>44327</v>
      </c>
      <c r="I17429">
        <v>44454</v>
      </c>
      <c r="J17429">
        <v>44330</v>
      </c>
      <c r="K17429" t="s">
        <v>44</v>
      </c>
      <c r="L17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9" t="s">
        <v>74</v>
      </c>
      <c r="N17429">
        <v>942304</v>
      </c>
      <c r="O17429" t="s">
        <v>5875</v>
      </c>
      <c r="P17429" t="s">
        <v>72</v>
      </c>
      <c r="Q17429" t="s">
        <v>47</v>
      </c>
      <c r="R17429" t="s">
        <v>6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129</v>
      </c>
      <c r="C17430" t="s">
        <v>25</v>
      </c>
      <c r="D17430" t="s">
        <v>115</v>
      </c>
      <c r="E17430" t="s">
        <v>14419</v>
      </c>
      <c r="F17430" t="s">
        <v>28</v>
      </c>
      <c r="G17430" t="s">
        <v>57</v>
      </c>
      <c r="H17430">
        <v>44448</v>
      </c>
      <c r="I17430">
        <v>44271</v>
      </c>
      <c r="J17430">
        <v>44479</v>
      </c>
      <c r="K17430" t="s">
        <v>44</v>
      </c>
      <c r="L17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0" t="s">
        <v>162</v>
      </c>
      <c r="N17430">
        <v>516987</v>
      </c>
      <c r="O17430" t="s">
        <v>5875</v>
      </c>
      <c r="P17430" t="s">
        <v>52</v>
      </c>
      <c r="Q17430" t="s">
        <v>47</v>
      </c>
      <c r="R17430" t="s">
        <v>6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9</v>
      </c>
      <c r="C17431" t="s">
        <v>25</v>
      </c>
      <c r="D17431" t="s">
        <v>62</v>
      </c>
      <c r="E17431" t="s">
        <v>12660</v>
      </c>
      <c r="F17431" t="s">
        <v>28</v>
      </c>
      <c r="G17431" t="s">
        <v>57</v>
      </c>
      <c r="H17431">
        <v>44266</v>
      </c>
      <c r="I17431">
        <v>44332</v>
      </c>
      <c r="J17431">
        <v>44543</v>
      </c>
      <c r="K17431" t="s">
        <v>44</v>
      </c>
      <c r="L17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1" t="s">
        <v>76</v>
      </c>
      <c r="N17431">
        <v>903571</v>
      </c>
      <c r="O17431" t="s">
        <v>5875</v>
      </c>
      <c r="P17431" t="s">
        <v>77</v>
      </c>
      <c r="Q17431" t="s">
        <v>47</v>
      </c>
      <c r="R17431" t="s">
        <v>6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123</v>
      </c>
      <c r="C17432" t="s">
        <v>25</v>
      </c>
      <c r="D17432" t="s">
        <v>62</v>
      </c>
      <c r="E17432" t="s">
        <v>985</v>
      </c>
      <c r="F17432" t="s">
        <v>28</v>
      </c>
      <c r="G17432" t="s">
        <v>57</v>
      </c>
      <c r="H17432">
        <v>44388</v>
      </c>
      <c r="I17432">
        <v>44332</v>
      </c>
      <c r="J17432">
        <v>44267</v>
      </c>
      <c r="K17432" t="s">
        <v>44</v>
      </c>
      <c r="L17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2" t="s">
        <v>59</v>
      </c>
      <c r="N17432">
        <v>1039265</v>
      </c>
      <c r="O17432" t="s">
        <v>5875</v>
      </c>
      <c r="P17432" t="s">
        <v>72</v>
      </c>
      <c r="Q17432" t="s">
        <v>47</v>
      </c>
      <c r="R17432" t="s">
        <v>6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9</v>
      </c>
      <c r="C17433" t="s">
        <v>25</v>
      </c>
      <c r="D17433" t="s">
        <v>62</v>
      </c>
      <c r="E17433" t="s">
        <v>14420</v>
      </c>
      <c r="F17433" t="s">
        <v>28</v>
      </c>
      <c r="G17433" t="s">
        <v>57</v>
      </c>
      <c r="H17433">
        <v>44419</v>
      </c>
      <c r="I17433">
        <v>44359</v>
      </c>
      <c r="J17433">
        <v>44359</v>
      </c>
      <c r="K17433" t="s">
        <v>44</v>
      </c>
      <c r="L17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3" t="s">
        <v>160</v>
      </c>
      <c r="N17433">
        <v>1073215</v>
      </c>
      <c r="O17433" t="s">
        <v>5875</v>
      </c>
      <c r="P17433" t="s">
        <v>36</v>
      </c>
      <c r="Q17433" t="s">
        <v>47</v>
      </c>
      <c r="R17433" t="s">
        <v>6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111</v>
      </c>
      <c r="C17434" t="s">
        <v>25</v>
      </c>
      <c r="D17434" t="s">
        <v>62</v>
      </c>
      <c r="E17434" t="s">
        <v>12728</v>
      </c>
      <c r="F17434" t="s">
        <v>28</v>
      </c>
      <c r="G17434" t="s">
        <v>57</v>
      </c>
      <c r="H17434">
        <v>44419</v>
      </c>
      <c r="I17434">
        <v>44544</v>
      </c>
      <c r="J17434">
        <v>44542</v>
      </c>
      <c r="K17434" t="s">
        <v>44</v>
      </c>
      <c r="L17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4" t="s">
        <v>287</v>
      </c>
      <c r="N17434">
        <v>1045161</v>
      </c>
      <c r="O17434" t="s">
        <v>5875</v>
      </c>
      <c r="P17434" t="s">
        <v>52</v>
      </c>
      <c r="Q17434" t="s">
        <v>47</v>
      </c>
      <c r="R17434" t="s">
        <v>6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84</v>
      </c>
      <c r="C17435" t="s">
        <v>25</v>
      </c>
      <c r="D17435" t="s">
        <v>67</v>
      </c>
      <c r="E17435" t="s">
        <v>14421</v>
      </c>
      <c r="F17435" t="s">
        <v>28</v>
      </c>
      <c r="G17435" t="s">
        <v>57</v>
      </c>
      <c r="H17435">
        <v>44207</v>
      </c>
      <c r="I17435">
        <v>44271</v>
      </c>
      <c r="J17435">
        <v>44210</v>
      </c>
      <c r="K17435" t="s">
        <v>44</v>
      </c>
      <c r="L17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5" t="s">
        <v>113</v>
      </c>
      <c r="N17435">
        <v>826293</v>
      </c>
      <c r="O17435" t="s">
        <v>5875</v>
      </c>
      <c r="P17435" t="s">
        <v>240</v>
      </c>
      <c r="Q17435" t="s">
        <v>47</v>
      </c>
      <c r="R17435" t="s">
        <v>6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280</v>
      </c>
      <c r="C17436" t="s">
        <v>25</v>
      </c>
      <c r="D17436" t="s">
        <v>67</v>
      </c>
      <c r="E17436" t="s">
        <v>14422</v>
      </c>
      <c r="F17436" t="s">
        <v>28</v>
      </c>
      <c r="G17436" t="s">
        <v>57</v>
      </c>
      <c r="H17436">
        <v>44540</v>
      </c>
      <c r="I17436">
        <v>44513</v>
      </c>
      <c r="J17436">
        <v>44420</v>
      </c>
      <c r="K17436" t="s">
        <v>44</v>
      </c>
      <c r="L17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6" t="s">
        <v>71</v>
      </c>
      <c r="N17436">
        <v>819915</v>
      </c>
      <c r="O17436" t="s">
        <v>5875</v>
      </c>
      <c r="P17436" t="s">
        <v>77</v>
      </c>
      <c r="Q17436" t="s">
        <v>47</v>
      </c>
      <c r="R17436" t="s">
        <v>6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98</v>
      </c>
      <c r="C17437" t="s">
        <v>25</v>
      </c>
      <c r="D17437" t="s">
        <v>67</v>
      </c>
      <c r="E17437" t="s">
        <v>14423</v>
      </c>
      <c r="F17437" t="s">
        <v>28</v>
      </c>
      <c r="G17437" t="s">
        <v>57</v>
      </c>
      <c r="H17437">
        <v>44480</v>
      </c>
      <c r="I17437">
        <v>44484</v>
      </c>
      <c r="J17437">
        <v>44269</v>
      </c>
      <c r="K17437" t="s">
        <v>44</v>
      </c>
      <c r="L17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7" t="s">
        <v>167</v>
      </c>
      <c r="N17437">
        <v>1211340</v>
      </c>
      <c r="O17437" t="s">
        <v>5875</v>
      </c>
      <c r="P17437" t="s">
        <v>77</v>
      </c>
      <c r="Q17437" t="s">
        <v>47</v>
      </c>
      <c r="R17437" t="s">
        <v>6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98</v>
      </c>
      <c r="C17438" t="s">
        <v>25</v>
      </c>
      <c r="D17438" t="s">
        <v>48</v>
      </c>
      <c r="E17438" t="s">
        <v>14424</v>
      </c>
      <c r="F17438" t="s">
        <v>28</v>
      </c>
      <c r="G17438" t="s">
        <v>57</v>
      </c>
      <c r="H17438">
        <v>44511</v>
      </c>
      <c r="I17438">
        <v>44332</v>
      </c>
      <c r="J17438">
        <v>44514</v>
      </c>
      <c r="K17438" t="s">
        <v>44</v>
      </c>
      <c r="L17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8" t="s">
        <v>43</v>
      </c>
      <c r="N17438">
        <v>1237522</v>
      </c>
      <c r="O17438" t="s">
        <v>5875</v>
      </c>
      <c r="P17438" t="s">
        <v>72</v>
      </c>
      <c r="Q17438" t="s">
        <v>47</v>
      </c>
      <c r="R17438" t="s">
        <v>6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210</v>
      </c>
      <c r="C17439" t="s">
        <v>25</v>
      </c>
      <c r="D17439" t="s">
        <v>48</v>
      </c>
      <c r="E17439" t="s">
        <v>14425</v>
      </c>
      <c r="F17439" t="s">
        <v>28</v>
      </c>
      <c r="G17439" t="s">
        <v>57</v>
      </c>
      <c r="H17439">
        <v>44327</v>
      </c>
      <c r="I17439">
        <v>44332</v>
      </c>
      <c r="J17439">
        <v>44542</v>
      </c>
      <c r="K17439" t="s">
        <v>44</v>
      </c>
      <c r="L17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9" t="s">
        <v>287</v>
      </c>
      <c r="N17439">
        <v>953552</v>
      </c>
      <c r="O17439" t="s">
        <v>5875</v>
      </c>
      <c r="P17439" t="s">
        <v>36</v>
      </c>
      <c r="Q17439" t="s">
        <v>47</v>
      </c>
      <c r="R17439" t="s">
        <v>6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118</v>
      </c>
      <c r="C17440" t="s">
        <v>25</v>
      </c>
      <c r="D17440" t="s">
        <v>105</v>
      </c>
      <c r="E17440" t="s">
        <v>14426</v>
      </c>
      <c r="F17440" t="s">
        <v>28</v>
      </c>
      <c r="G17440" t="s">
        <v>57</v>
      </c>
      <c r="H17440">
        <v>44540</v>
      </c>
      <c r="I17440">
        <v>44238</v>
      </c>
      <c r="J17440">
        <v>44238</v>
      </c>
      <c r="K17440" t="s">
        <v>44</v>
      </c>
      <c r="L17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0" t="s">
        <v>193</v>
      </c>
      <c r="N17440">
        <v>793790</v>
      </c>
      <c r="O17440" t="s">
        <v>5875</v>
      </c>
      <c r="P17440" t="s">
        <v>77</v>
      </c>
      <c r="Q17440" t="s">
        <v>47</v>
      </c>
      <c r="R17440" t="s">
        <v>6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54</v>
      </c>
      <c r="C17441" t="s">
        <v>25</v>
      </c>
      <c r="D17441" t="s">
        <v>105</v>
      </c>
      <c r="E17441" t="s">
        <v>14427</v>
      </c>
      <c r="F17441" t="s">
        <v>28</v>
      </c>
      <c r="G17441" t="s">
        <v>57</v>
      </c>
      <c r="H17441">
        <v>44238</v>
      </c>
      <c r="I17441">
        <v>44332</v>
      </c>
      <c r="J17441">
        <v>44269</v>
      </c>
      <c r="K17441" t="s">
        <v>44</v>
      </c>
      <c r="L17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1" t="s">
        <v>167</v>
      </c>
      <c r="N17441">
        <v>861246</v>
      </c>
      <c r="O17441" t="s">
        <v>5875</v>
      </c>
      <c r="P17441" t="s">
        <v>36</v>
      </c>
      <c r="Q17441" t="s">
        <v>47</v>
      </c>
      <c r="R17441" t="s">
        <v>6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61</v>
      </c>
      <c r="C17442" t="s">
        <v>25</v>
      </c>
      <c r="D17442" t="s">
        <v>130</v>
      </c>
      <c r="E17442" t="s">
        <v>14428</v>
      </c>
      <c r="F17442" t="s">
        <v>28</v>
      </c>
      <c r="G17442" t="s">
        <v>57</v>
      </c>
      <c r="H17442">
        <v>44448</v>
      </c>
      <c r="I17442">
        <v>44243</v>
      </c>
      <c r="J17442">
        <v>44451</v>
      </c>
      <c r="K17442" t="s">
        <v>44</v>
      </c>
      <c r="L17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2" t="s">
        <v>88</v>
      </c>
      <c r="N17442">
        <v>529125</v>
      </c>
      <c r="O17442" t="s">
        <v>5875</v>
      </c>
      <c r="P17442" t="s">
        <v>240</v>
      </c>
      <c r="Q17442" t="s">
        <v>47</v>
      </c>
      <c r="R17442" t="s">
        <v>6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129</v>
      </c>
      <c r="C17443" t="s">
        <v>25</v>
      </c>
      <c r="D17443" t="s">
        <v>130</v>
      </c>
      <c r="E17443" t="s">
        <v>2737</v>
      </c>
      <c r="F17443" t="s">
        <v>28</v>
      </c>
      <c r="G17443" t="s">
        <v>57</v>
      </c>
      <c r="H17443">
        <v>44386</v>
      </c>
      <c r="I17443">
        <v>44541</v>
      </c>
      <c r="J17443">
        <v>44208</v>
      </c>
      <c r="K17443" t="s">
        <v>44</v>
      </c>
      <c r="L17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3" t="s">
        <v>156</v>
      </c>
      <c r="N17443">
        <v>464550</v>
      </c>
      <c r="O17443" t="s">
        <v>5875</v>
      </c>
      <c r="P17443" t="s">
        <v>77</v>
      </c>
      <c r="Q17443" t="s">
        <v>47</v>
      </c>
      <c r="R17443" t="s">
        <v>6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201</v>
      </c>
      <c r="C17444" t="s">
        <v>25</v>
      </c>
      <c r="D17444" t="s">
        <v>130</v>
      </c>
      <c r="E17444" t="s">
        <v>14429</v>
      </c>
      <c r="F17444" t="s">
        <v>28</v>
      </c>
      <c r="G17444" t="s">
        <v>57</v>
      </c>
      <c r="H17444">
        <v>44538</v>
      </c>
      <c r="I17444">
        <v>44541</v>
      </c>
      <c r="J17444">
        <v>44541</v>
      </c>
      <c r="K17444" t="s">
        <v>44</v>
      </c>
      <c r="L17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4" t="s">
        <v>203</v>
      </c>
      <c r="N17444">
        <v>375558</v>
      </c>
      <c r="O17444" t="s">
        <v>5875</v>
      </c>
      <c r="P17444" t="s">
        <v>36</v>
      </c>
      <c r="Q17444" t="s">
        <v>47</v>
      </c>
      <c r="R17444" t="s">
        <v>6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61</v>
      </c>
      <c r="C17445" t="s">
        <v>25</v>
      </c>
      <c r="D17445" t="s">
        <v>185</v>
      </c>
      <c r="E17445" t="s">
        <v>14430</v>
      </c>
      <c r="F17445" t="s">
        <v>28</v>
      </c>
      <c r="G17445" t="s">
        <v>57</v>
      </c>
      <c r="H17445">
        <v>44238</v>
      </c>
      <c r="I17445">
        <v>44332</v>
      </c>
      <c r="J17445">
        <v>44269</v>
      </c>
      <c r="K17445" t="s">
        <v>44</v>
      </c>
      <c r="L17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5" t="s">
        <v>167</v>
      </c>
      <c r="N17445">
        <v>859915</v>
      </c>
      <c r="O17445" t="s">
        <v>5875</v>
      </c>
      <c r="P17445" t="s">
        <v>77</v>
      </c>
      <c r="Q17445" t="s">
        <v>47</v>
      </c>
      <c r="R17445" t="s">
        <v>6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547</v>
      </c>
      <c r="C17446" t="s">
        <v>25</v>
      </c>
      <c r="D17446" t="s">
        <v>26</v>
      </c>
      <c r="E17446" t="s">
        <v>14431</v>
      </c>
      <c r="F17446" t="s">
        <v>28</v>
      </c>
      <c r="G17446" t="s">
        <v>57</v>
      </c>
      <c r="H17446">
        <v>44478</v>
      </c>
      <c r="I17446">
        <v>44211</v>
      </c>
      <c r="J17446">
        <v>44481</v>
      </c>
      <c r="K17446" t="s">
        <v>44</v>
      </c>
      <c r="L17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6" t="s">
        <v>89</v>
      </c>
      <c r="N17446">
        <v>544150</v>
      </c>
      <c r="O17446" t="s">
        <v>5875</v>
      </c>
      <c r="P17446" t="s">
        <v>72</v>
      </c>
      <c r="Q17446" t="s">
        <v>47</v>
      </c>
      <c r="R17446" t="s">
        <v>6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61</v>
      </c>
      <c r="C17447" t="s">
        <v>25</v>
      </c>
      <c r="D17447" t="s">
        <v>115</v>
      </c>
      <c r="E17447" t="s">
        <v>14432</v>
      </c>
      <c r="F17447" t="s">
        <v>28</v>
      </c>
      <c r="G17447" t="s">
        <v>57</v>
      </c>
      <c r="H17447">
        <v>44386</v>
      </c>
      <c r="I17447">
        <v>44480</v>
      </c>
      <c r="J17447">
        <v>44419</v>
      </c>
      <c r="K17447" t="s">
        <v>44</v>
      </c>
      <c r="L17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7" t="s">
        <v>98</v>
      </c>
      <c r="N17447">
        <v>504779</v>
      </c>
      <c r="O17447" t="s">
        <v>5875</v>
      </c>
      <c r="P17447" t="s">
        <v>36</v>
      </c>
      <c r="Q17447" t="s">
        <v>47</v>
      </c>
      <c r="R17447" t="s">
        <v>6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9</v>
      </c>
      <c r="C17448" t="s">
        <v>25</v>
      </c>
      <c r="D17448" t="s">
        <v>62</v>
      </c>
      <c r="E17448" t="s">
        <v>14433</v>
      </c>
      <c r="F17448" t="s">
        <v>28</v>
      </c>
      <c r="G17448" t="s">
        <v>57</v>
      </c>
      <c r="H17448">
        <v>44325</v>
      </c>
      <c r="I17448">
        <v>44332</v>
      </c>
      <c r="J17448">
        <v>44267</v>
      </c>
      <c r="K17448" t="s">
        <v>44</v>
      </c>
      <c r="L17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8" t="s">
        <v>59</v>
      </c>
      <c r="N17448">
        <v>444252</v>
      </c>
      <c r="O17448" t="s">
        <v>5875</v>
      </c>
      <c r="P17448" t="s">
        <v>72</v>
      </c>
      <c r="Q17448" t="s">
        <v>47</v>
      </c>
      <c r="R17448" t="s">
        <v>6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118</v>
      </c>
      <c r="C17449" t="s">
        <v>25</v>
      </c>
      <c r="D17449" t="s">
        <v>67</v>
      </c>
      <c r="E17449" t="s">
        <v>6420</v>
      </c>
      <c r="F17449" t="s">
        <v>28</v>
      </c>
      <c r="G17449" t="s">
        <v>57</v>
      </c>
      <c r="H17449">
        <v>44236</v>
      </c>
      <c r="I17449">
        <v>44332</v>
      </c>
      <c r="J17449">
        <v>44450</v>
      </c>
      <c r="K17449" t="s">
        <v>44</v>
      </c>
      <c r="L17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9" t="s">
        <v>110</v>
      </c>
      <c r="N17449">
        <v>402223</v>
      </c>
      <c r="O17449" t="s">
        <v>5875</v>
      </c>
      <c r="P17449" t="s">
        <v>77</v>
      </c>
      <c r="Q17449" t="s">
        <v>47</v>
      </c>
      <c r="R17449" t="s">
        <v>6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9</v>
      </c>
      <c r="C17450" t="s">
        <v>25</v>
      </c>
      <c r="D17450" t="s">
        <v>105</v>
      </c>
      <c r="E17450" t="s">
        <v>8359</v>
      </c>
      <c r="F17450" t="s">
        <v>28</v>
      </c>
      <c r="G17450" t="s">
        <v>57</v>
      </c>
      <c r="H17450">
        <v>44418</v>
      </c>
      <c r="I17450">
        <v>44332</v>
      </c>
      <c r="J17450">
        <v>44329</v>
      </c>
      <c r="K17450" t="s">
        <v>44</v>
      </c>
      <c r="L17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0" t="s">
        <v>149</v>
      </c>
      <c r="N17450">
        <v>728200</v>
      </c>
      <c r="O17450" t="s">
        <v>5875</v>
      </c>
      <c r="P17450" t="s">
        <v>240</v>
      </c>
      <c r="Q17450" t="s">
        <v>47</v>
      </c>
      <c r="R17450" t="s">
        <v>6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91</v>
      </c>
      <c r="C17451" t="s">
        <v>25</v>
      </c>
      <c r="D17451" t="s">
        <v>130</v>
      </c>
      <c r="E17451" t="s">
        <v>496</v>
      </c>
      <c r="F17451" t="s">
        <v>28</v>
      </c>
      <c r="G17451" t="s">
        <v>57</v>
      </c>
      <c r="H17451">
        <v>44541</v>
      </c>
      <c r="I17451">
        <v>44302</v>
      </c>
      <c r="J17451">
        <v>44544</v>
      </c>
      <c r="K17451" t="s">
        <v>44</v>
      </c>
      <c r="L17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1" t="s">
        <v>108</v>
      </c>
      <c r="N17451">
        <v>1266819</v>
      </c>
      <c r="O17451" t="s">
        <v>5875</v>
      </c>
      <c r="P17451" t="s">
        <v>77</v>
      </c>
      <c r="Q17451" t="s">
        <v>47</v>
      </c>
      <c r="R17451" t="s">
        <v>6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98</v>
      </c>
      <c r="C17452" t="s">
        <v>25</v>
      </c>
      <c r="D17452" t="s">
        <v>26</v>
      </c>
      <c r="E17452" t="s">
        <v>14434</v>
      </c>
      <c r="F17452" t="s">
        <v>28</v>
      </c>
      <c r="G17452" t="s">
        <v>57</v>
      </c>
      <c r="H17452">
        <v>44207</v>
      </c>
      <c r="I17452">
        <v>44210</v>
      </c>
      <c r="J17452">
        <v>44210</v>
      </c>
      <c r="K17452" t="s">
        <v>44</v>
      </c>
      <c r="L17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2" t="s">
        <v>113</v>
      </c>
      <c r="N17452">
        <v>828368</v>
      </c>
      <c r="O17452" t="s">
        <v>5875</v>
      </c>
      <c r="P17452" t="s">
        <v>72</v>
      </c>
      <c r="Q17452" t="s">
        <v>47</v>
      </c>
      <c r="R17452" t="s">
        <v>6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118</v>
      </c>
      <c r="C17453" t="s">
        <v>25</v>
      </c>
      <c r="D17453" t="s">
        <v>67</v>
      </c>
      <c r="E17453" t="s">
        <v>14435</v>
      </c>
      <c r="F17453" t="s">
        <v>28</v>
      </c>
      <c r="G17453" t="s">
        <v>57</v>
      </c>
      <c r="H17453">
        <v>44207</v>
      </c>
      <c r="I17453">
        <v>44331</v>
      </c>
      <c r="J17453">
        <v>44268</v>
      </c>
      <c r="K17453" t="s">
        <v>44</v>
      </c>
      <c r="L17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3" t="s">
        <v>32</v>
      </c>
      <c r="N17453">
        <v>821625</v>
      </c>
      <c r="O17453" t="s">
        <v>5875</v>
      </c>
      <c r="P17453" t="s">
        <v>36</v>
      </c>
      <c r="Q17453" t="s">
        <v>47</v>
      </c>
      <c r="R17453" t="s">
        <v>6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9</v>
      </c>
      <c r="C17454" t="s">
        <v>25</v>
      </c>
      <c r="D17454" t="s">
        <v>62</v>
      </c>
      <c r="E17454" t="s">
        <v>14436</v>
      </c>
      <c r="F17454" t="s">
        <v>125</v>
      </c>
      <c r="G17454" t="s">
        <v>57</v>
      </c>
      <c r="H17454">
        <v>44387</v>
      </c>
      <c r="I17454">
        <v>44240</v>
      </c>
      <c r="J17454">
        <v>44209</v>
      </c>
      <c r="K17454" t="s">
        <v>44</v>
      </c>
      <c r="L17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4" t="s">
        <v>146</v>
      </c>
      <c r="N17454">
        <v>695820</v>
      </c>
      <c r="O17454" t="s">
        <v>5875</v>
      </c>
      <c r="P17454" t="s">
        <v>128</v>
      </c>
      <c r="Q17454" t="s">
        <v>47</v>
      </c>
      <c r="R17454" t="s">
        <v>6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144</v>
      </c>
      <c r="C17455" t="s">
        <v>25</v>
      </c>
      <c r="D17455" t="s">
        <v>62</v>
      </c>
      <c r="E17455" t="s">
        <v>124</v>
      </c>
      <c r="F17455" t="s">
        <v>125</v>
      </c>
      <c r="G17455" t="s">
        <v>57</v>
      </c>
      <c r="H17455">
        <v>44388</v>
      </c>
      <c r="I17455">
        <v>44391</v>
      </c>
      <c r="J17455">
        <v>44391</v>
      </c>
      <c r="K17455" t="s">
        <v>44</v>
      </c>
      <c r="L17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5" t="s">
        <v>83</v>
      </c>
      <c r="N17455">
        <v>1018570</v>
      </c>
      <c r="O17455" t="s">
        <v>5875</v>
      </c>
      <c r="P17455" t="s">
        <v>128</v>
      </c>
      <c r="Q17455" t="s">
        <v>47</v>
      </c>
      <c r="R17455" t="s">
        <v>6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118</v>
      </c>
      <c r="C17456" t="s">
        <v>25</v>
      </c>
      <c r="D17456" t="s">
        <v>62</v>
      </c>
      <c r="E17456" t="s">
        <v>14437</v>
      </c>
      <c r="F17456" t="s">
        <v>125</v>
      </c>
      <c r="G17456" t="s">
        <v>57</v>
      </c>
      <c r="H17456">
        <v>44419</v>
      </c>
      <c r="I17456">
        <v>44302</v>
      </c>
      <c r="J17456">
        <v>44453</v>
      </c>
      <c r="K17456" t="s">
        <v>44</v>
      </c>
      <c r="L17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6" t="s">
        <v>247</v>
      </c>
      <c r="N17456">
        <v>1073061</v>
      </c>
      <c r="O17456" t="s">
        <v>5875</v>
      </c>
      <c r="P17456" t="s">
        <v>128</v>
      </c>
      <c r="Q17456" t="s">
        <v>47</v>
      </c>
      <c r="R17456" t="s">
        <v>6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9</v>
      </c>
      <c r="C17457" t="s">
        <v>25</v>
      </c>
      <c r="D17457" t="s">
        <v>62</v>
      </c>
      <c r="E17457" t="s">
        <v>809</v>
      </c>
      <c r="F17457" t="s">
        <v>125</v>
      </c>
      <c r="G17457" t="s">
        <v>57</v>
      </c>
      <c r="H17457">
        <v>44326</v>
      </c>
      <c r="I17457">
        <v>44301</v>
      </c>
      <c r="J17457">
        <v>44328</v>
      </c>
      <c r="K17457" t="s">
        <v>44</v>
      </c>
      <c r="L17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7" t="s">
        <v>183</v>
      </c>
      <c r="N17457">
        <v>666178</v>
      </c>
      <c r="O17457" t="s">
        <v>5875</v>
      </c>
      <c r="P17457" t="s">
        <v>128</v>
      </c>
      <c r="Q17457" t="s">
        <v>47</v>
      </c>
      <c r="R17457" t="s">
        <v>6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9</v>
      </c>
      <c r="C17458" t="s">
        <v>25</v>
      </c>
      <c r="D17458" t="s">
        <v>62</v>
      </c>
      <c r="E17458" t="s">
        <v>14438</v>
      </c>
      <c r="F17458" t="s">
        <v>125</v>
      </c>
      <c r="G17458" t="s">
        <v>57</v>
      </c>
      <c r="H17458">
        <v>44480</v>
      </c>
      <c r="I17458">
        <v>44392</v>
      </c>
      <c r="J17458">
        <v>44483</v>
      </c>
      <c r="K17458" t="s">
        <v>44</v>
      </c>
      <c r="L17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8" t="s">
        <v>248</v>
      </c>
      <c r="N17458">
        <v>1197957</v>
      </c>
      <c r="O17458" t="s">
        <v>5875</v>
      </c>
      <c r="P17458" t="s">
        <v>128</v>
      </c>
      <c r="Q17458" t="s">
        <v>47</v>
      </c>
      <c r="R17458" t="s">
        <v>6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9</v>
      </c>
      <c r="C17459" t="s">
        <v>25</v>
      </c>
      <c r="D17459" t="s">
        <v>62</v>
      </c>
      <c r="E17459" t="s">
        <v>14439</v>
      </c>
      <c r="F17459" t="s">
        <v>125</v>
      </c>
      <c r="G17459" t="s">
        <v>57</v>
      </c>
      <c r="H17459">
        <v>44479</v>
      </c>
      <c r="I17459">
        <v>44482</v>
      </c>
      <c r="J17459">
        <v>44513</v>
      </c>
      <c r="K17459" t="s">
        <v>44</v>
      </c>
      <c r="L17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59" t="s">
        <v>75</v>
      </c>
      <c r="N17459">
        <v>766569</v>
      </c>
      <c r="O17459" t="s">
        <v>5875</v>
      </c>
      <c r="P17459" t="s">
        <v>214</v>
      </c>
      <c r="Q17459" t="s">
        <v>47</v>
      </c>
      <c r="R17459" t="s">
        <v>6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233</v>
      </c>
      <c r="C17460" t="s">
        <v>25</v>
      </c>
      <c r="D17460" t="s">
        <v>62</v>
      </c>
      <c r="E17460" t="s">
        <v>569</v>
      </c>
      <c r="F17460" t="s">
        <v>125</v>
      </c>
      <c r="G17460" t="s">
        <v>57</v>
      </c>
      <c r="H17460">
        <v>44509</v>
      </c>
      <c r="I17460">
        <v>44332</v>
      </c>
      <c r="J17460">
        <v>44328</v>
      </c>
      <c r="K17460" t="s">
        <v>44</v>
      </c>
      <c r="L17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0" t="s">
        <v>183</v>
      </c>
      <c r="N17460">
        <v>567393</v>
      </c>
      <c r="O17460" t="s">
        <v>5875</v>
      </c>
      <c r="P17460" t="s">
        <v>214</v>
      </c>
      <c r="Q17460" t="s">
        <v>47</v>
      </c>
      <c r="R17460" t="s">
        <v>6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98</v>
      </c>
      <c r="C17461" t="s">
        <v>25</v>
      </c>
      <c r="D17461" t="s">
        <v>62</v>
      </c>
      <c r="E17461" t="s">
        <v>739</v>
      </c>
      <c r="F17461" t="s">
        <v>125</v>
      </c>
      <c r="G17461" t="s">
        <v>57</v>
      </c>
      <c r="H17461">
        <v>44326</v>
      </c>
      <c r="I17461">
        <v>44390</v>
      </c>
      <c r="J17461">
        <v>44390</v>
      </c>
      <c r="K17461" t="s">
        <v>44</v>
      </c>
      <c r="L17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1" t="s">
        <v>96</v>
      </c>
      <c r="N17461">
        <v>675225</v>
      </c>
      <c r="O17461" t="s">
        <v>5875</v>
      </c>
      <c r="P17461" t="s">
        <v>470</v>
      </c>
      <c r="Q17461" t="s">
        <v>47</v>
      </c>
      <c r="R17461" t="s">
        <v>6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275</v>
      </c>
      <c r="C17462" t="s">
        <v>25</v>
      </c>
      <c r="D17462" t="s">
        <v>62</v>
      </c>
      <c r="E17462" t="s">
        <v>14440</v>
      </c>
      <c r="F17462" t="s">
        <v>125</v>
      </c>
      <c r="G17462" t="s">
        <v>57</v>
      </c>
      <c r="H17462">
        <v>44478</v>
      </c>
      <c r="I17462">
        <v>44332</v>
      </c>
      <c r="J17462">
        <v>44481</v>
      </c>
      <c r="K17462" t="s">
        <v>44</v>
      </c>
      <c r="L17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2" t="s">
        <v>89</v>
      </c>
      <c r="N17462">
        <v>549315</v>
      </c>
      <c r="O17462" t="s">
        <v>5875</v>
      </c>
      <c r="P17462" t="s">
        <v>470</v>
      </c>
      <c r="Q17462" t="s">
        <v>47</v>
      </c>
      <c r="R17462" t="s">
        <v>6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390</v>
      </c>
      <c r="C17463" t="s">
        <v>25</v>
      </c>
      <c r="D17463" t="s">
        <v>62</v>
      </c>
      <c r="E17463" t="s">
        <v>14441</v>
      </c>
      <c r="F17463" t="s">
        <v>125</v>
      </c>
      <c r="G17463" t="s">
        <v>57</v>
      </c>
      <c r="H17463">
        <v>44478</v>
      </c>
      <c r="I17463">
        <v>44332</v>
      </c>
      <c r="J17463">
        <v>44481</v>
      </c>
      <c r="K17463" t="s">
        <v>44</v>
      </c>
      <c r="L17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3" t="s">
        <v>89</v>
      </c>
      <c r="N17463">
        <v>542200</v>
      </c>
      <c r="O17463" t="s">
        <v>5875</v>
      </c>
      <c r="P17463" t="s">
        <v>470</v>
      </c>
      <c r="Q17463" t="s">
        <v>47</v>
      </c>
      <c r="R17463" t="s">
        <v>6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233</v>
      </c>
      <c r="C17464" t="s">
        <v>25</v>
      </c>
      <c r="D17464" t="s">
        <v>62</v>
      </c>
      <c r="E17464" t="s">
        <v>14442</v>
      </c>
      <c r="F17464" t="s">
        <v>125</v>
      </c>
      <c r="G17464" t="s">
        <v>57</v>
      </c>
      <c r="H17464">
        <v>44358</v>
      </c>
      <c r="I17464">
        <v>44332</v>
      </c>
      <c r="J17464">
        <v>44391</v>
      </c>
      <c r="K17464" t="s">
        <v>44</v>
      </c>
      <c r="L17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4" t="s">
        <v>83</v>
      </c>
      <c r="N17464">
        <v>994297</v>
      </c>
      <c r="O17464" t="s">
        <v>5875</v>
      </c>
      <c r="P17464" t="s">
        <v>470</v>
      </c>
      <c r="Q17464" t="s">
        <v>47</v>
      </c>
      <c r="R17464" t="s">
        <v>6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62</v>
      </c>
      <c r="E17465" t="s">
        <v>3373</v>
      </c>
      <c r="F17465" t="s">
        <v>125</v>
      </c>
      <c r="G17465" t="s">
        <v>57</v>
      </c>
      <c r="H17465">
        <v>44237</v>
      </c>
      <c r="I17465">
        <v>44332</v>
      </c>
      <c r="J17465">
        <v>44240</v>
      </c>
      <c r="K17465" t="s">
        <v>44</v>
      </c>
      <c r="L17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5" t="s">
        <v>99</v>
      </c>
      <c r="N17465">
        <v>614511</v>
      </c>
      <c r="O17465" t="s">
        <v>5875</v>
      </c>
      <c r="P17465" t="s">
        <v>170</v>
      </c>
      <c r="Q17465" t="s">
        <v>47</v>
      </c>
      <c r="R17465" t="s">
        <v>6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74</v>
      </c>
      <c r="C17466" t="s">
        <v>25</v>
      </c>
      <c r="D17466" t="s">
        <v>62</v>
      </c>
      <c r="E17466" t="s">
        <v>14443</v>
      </c>
      <c r="F17466" t="s">
        <v>125</v>
      </c>
      <c r="G17466" t="s">
        <v>57</v>
      </c>
      <c r="H17466">
        <v>44265</v>
      </c>
      <c r="I17466">
        <v>44299</v>
      </c>
      <c r="J17466">
        <v>44299</v>
      </c>
      <c r="K17466" t="s">
        <v>44</v>
      </c>
      <c r="L17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6" t="s">
        <v>34</v>
      </c>
      <c r="N17466">
        <v>638821</v>
      </c>
      <c r="O17466" t="s">
        <v>5875</v>
      </c>
      <c r="P17466" t="s">
        <v>170</v>
      </c>
      <c r="Q17466" t="s">
        <v>47</v>
      </c>
      <c r="R17466" t="s">
        <v>6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91</v>
      </c>
      <c r="C17467" t="s">
        <v>25</v>
      </c>
      <c r="D17467" t="s">
        <v>62</v>
      </c>
      <c r="E17467" t="s">
        <v>3923</v>
      </c>
      <c r="F17467" t="s">
        <v>125</v>
      </c>
      <c r="G17467" t="s">
        <v>57</v>
      </c>
      <c r="H17467">
        <v>44236</v>
      </c>
      <c r="I17467">
        <v>44239</v>
      </c>
      <c r="J17467">
        <v>44267</v>
      </c>
      <c r="K17467" t="s">
        <v>44</v>
      </c>
      <c r="L17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7" t="s">
        <v>59</v>
      </c>
      <c r="N17467">
        <v>398529</v>
      </c>
      <c r="O17467" t="s">
        <v>5875</v>
      </c>
      <c r="P17467" t="s">
        <v>170</v>
      </c>
      <c r="Q17467" t="s">
        <v>47</v>
      </c>
      <c r="R17467" t="s">
        <v>6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64</v>
      </c>
      <c r="C17468" t="s">
        <v>25</v>
      </c>
      <c r="D17468" t="s">
        <v>62</v>
      </c>
      <c r="E17468" t="s">
        <v>14444</v>
      </c>
      <c r="F17468" t="s">
        <v>125</v>
      </c>
      <c r="G17468" t="s">
        <v>57</v>
      </c>
      <c r="H17468">
        <v>44325</v>
      </c>
      <c r="I17468">
        <v>44332</v>
      </c>
      <c r="J17468">
        <v>44266</v>
      </c>
      <c r="K17468" t="s">
        <v>44</v>
      </c>
      <c r="L17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8" t="s">
        <v>178</v>
      </c>
      <c r="N17468">
        <v>444247</v>
      </c>
      <c r="O17468" t="s">
        <v>5875</v>
      </c>
      <c r="P17468" t="s">
        <v>1003</v>
      </c>
      <c r="Q17468" t="s">
        <v>47</v>
      </c>
      <c r="R17468" t="s">
        <v>6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9</v>
      </c>
      <c r="C17469" t="s">
        <v>25</v>
      </c>
      <c r="D17469" t="s">
        <v>168</v>
      </c>
      <c r="E17469" t="s">
        <v>14445</v>
      </c>
      <c r="F17469" t="s">
        <v>125</v>
      </c>
      <c r="G17469" t="s">
        <v>57</v>
      </c>
      <c r="H17469">
        <v>44478</v>
      </c>
      <c r="I17469">
        <v>44389</v>
      </c>
      <c r="J17469">
        <v>44389</v>
      </c>
      <c r="K17469" t="s">
        <v>44</v>
      </c>
      <c r="L17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9" t="s">
        <v>70</v>
      </c>
      <c r="N17469">
        <v>551943</v>
      </c>
      <c r="O17469" t="s">
        <v>5875</v>
      </c>
      <c r="P17469" t="s">
        <v>214</v>
      </c>
      <c r="Q17469" t="s">
        <v>47</v>
      </c>
      <c r="R17469" t="s">
        <v>6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98</v>
      </c>
      <c r="C17470" t="s">
        <v>25</v>
      </c>
      <c r="D17470" t="s">
        <v>168</v>
      </c>
      <c r="E17470" t="s">
        <v>14446</v>
      </c>
      <c r="F17470" t="s">
        <v>125</v>
      </c>
      <c r="G17470" t="s">
        <v>57</v>
      </c>
      <c r="H17470">
        <v>44238</v>
      </c>
      <c r="I17470">
        <v>44269</v>
      </c>
      <c r="J17470">
        <v>44269</v>
      </c>
      <c r="K17470" t="s">
        <v>44</v>
      </c>
      <c r="L17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0" t="s">
        <v>167</v>
      </c>
      <c r="N17470">
        <v>864156</v>
      </c>
      <c r="O17470" t="s">
        <v>5875</v>
      </c>
      <c r="P17470" t="s">
        <v>214</v>
      </c>
      <c r="Q17470" t="s">
        <v>47</v>
      </c>
      <c r="R17470" t="s">
        <v>6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238</v>
      </c>
      <c r="C17471" t="s">
        <v>25</v>
      </c>
      <c r="D17471" t="s">
        <v>168</v>
      </c>
      <c r="E17471" t="s">
        <v>14447</v>
      </c>
      <c r="F17471" t="s">
        <v>125</v>
      </c>
      <c r="G17471" t="s">
        <v>57</v>
      </c>
      <c r="H17471">
        <v>44418</v>
      </c>
      <c r="I17471">
        <v>44266</v>
      </c>
      <c r="J17471">
        <v>44266</v>
      </c>
      <c r="K17471" t="s">
        <v>44</v>
      </c>
      <c r="L17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1" t="s">
        <v>178</v>
      </c>
      <c r="N17471">
        <v>722859</v>
      </c>
      <c r="O17471" t="s">
        <v>5875</v>
      </c>
      <c r="P17471" t="s">
        <v>470</v>
      </c>
      <c r="Q17471" t="s">
        <v>47</v>
      </c>
      <c r="R17471" t="s">
        <v>6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54</v>
      </c>
      <c r="C17472" t="s">
        <v>25</v>
      </c>
      <c r="D17472" t="s">
        <v>168</v>
      </c>
      <c r="E17472" t="s">
        <v>14448</v>
      </c>
      <c r="F17472" t="s">
        <v>125</v>
      </c>
      <c r="G17472" t="s">
        <v>57</v>
      </c>
      <c r="H17472">
        <v>44296</v>
      </c>
      <c r="I17472">
        <v>44332</v>
      </c>
      <c r="J17472">
        <v>44329</v>
      </c>
      <c r="K17472" t="s">
        <v>44</v>
      </c>
      <c r="L17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2" t="s">
        <v>149</v>
      </c>
      <c r="N17472">
        <v>644147</v>
      </c>
      <c r="O17472" t="s">
        <v>5875</v>
      </c>
      <c r="P17472" t="s">
        <v>1003</v>
      </c>
      <c r="Q17472" t="s">
        <v>47</v>
      </c>
      <c r="R17472" t="s">
        <v>6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91</v>
      </c>
      <c r="C17473" t="s">
        <v>25</v>
      </c>
      <c r="D17473" t="s">
        <v>168</v>
      </c>
      <c r="E17473" t="s">
        <v>3073</v>
      </c>
      <c r="F17473" t="s">
        <v>125</v>
      </c>
      <c r="G17473" t="s">
        <v>57</v>
      </c>
      <c r="H17473">
        <v>44449</v>
      </c>
      <c r="I17473">
        <v>44302</v>
      </c>
      <c r="J17473">
        <v>44358</v>
      </c>
      <c r="K17473" t="s">
        <v>44</v>
      </c>
      <c r="L17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3" t="s">
        <v>139</v>
      </c>
      <c r="N17473">
        <v>746187</v>
      </c>
      <c r="O17473" t="s">
        <v>5875</v>
      </c>
      <c r="P17473" t="s">
        <v>1003</v>
      </c>
      <c r="Q17473" t="s">
        <v>47</v>
      </c>
      <c r="R17473" t="s">
        <v>6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9</v>
      </c>
      <c r="C17474" t="s">
        <v>25</v>
      </c>
      <c r="D17474" t="s">
        <v>67</v>
      </c>
      <c r="E17474" t="s">
        <v>3488</v>
      </c>
      <c r="F17474" t="s">
        <v>125</v>
      </c>
      <c r="G17474" t="s">
        <v>57</v>
      </c>
      <c r="H17474">
        <v>44480</v>
      </c>
      <c r="I17474">
        <v>44514</v>
      </c>
      <c r="J17474">
        <v>44514</v>
      </c>
      <c r="K17474" t="s">
        <v>44</v>
      </c>
      <c r="L17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4" t="s">
        <v>43</v>
      </c>
      <c r="N17474">
        <v>1224448</v>
      </c>
      <c r="O17474" t="s">
        <v>5875</v>
      </c>
      <c r="P17474" t="s">
        <v>128</v>
      </c>
      <c r="Q17474" t="s">
        <v>47</v>
      </c>
      <c r="R17474" t="s">
        <v>6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233</v>
      </c>
      <c r="C17475" t="s">
        <v>25</v>
      </c>
      <c r="D17475" t="s">
        <v>67</v>
      </c>
      <c r="E17475" t="s">
        <v>14449</v>
      </c>
      <c r="F17475" t="s">
        <v>125</v>
      </c>
      <c r="G17475" t="s">
        <v>57</v>
      </c>
      <c r="H17475">
        <v>44326</v>
      </c>
      <c r="I17475">
        <v>44332</v>
      </c>
      <c r="J17475">
        <v>44328</v>
      </c>
      <c r="K17475" t="s">
        <v>44</v>
      </c>
      <c r="L17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5" t="s">
        <v>183</v>
      </c>
      <c r="N17475">
        <v>662255</v>
      </c>
      <c r="O17475" t="s">
        <v>5875</v>
      </c>
      <c r="P17475" t="s">
        <v>128</v>
      </c>
      <c r="Q17475" t="s">
        <v>47</v>
      </c>
      <c r="R17475" t="s">
        <v>6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9</v>
      </c>
      <c r="C17476" t="s">
        <v>25</v>
      </c>
      <c r="D17476" t="s">
        <v>67</v>
      </c>
      <c r="E17476" t="s">
        <v>14450</v>
      </c>
      <c r="F17476" t="s">
        <v>125</v>
      </c>
      <c r="G17476" t="s">
        <v>57</v>
      </c>
      <c r="H17476">
        <v>44541</v>
      </c>
      <c r="I17476">
        <v>44542</v>
      </c>
      <c r="J17476">
        <v>44542</v>
      </c>
      <c r="K17476" t="s">
        <v>44</v>
      </c>
      <c r="L17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6" t="s">
        <v>287</v>
      </c>
      <c r="N17476">
        <v>1267527</v>
      </c>
      <c r="O17476" t="s">
        <v>5875</v>
      </c>
      <c r="P17476" t="s">
        <v>128</v>
      </c>
      <c r="Q17476" t="s">
        <v>47</v>
      </c>
      <c r="R17476" t="s">
        <v>6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78</v>
      </c>
      <c r="C17477" t="s">
        <v>25</v>
      </c>
      <c r="D17477" t="s">
        <v>67</v>
      </c>
      <c r="E17477" t="s">
        <v>124</v>
      </c>
      <c r="F17477" t="s">
        <v>125</v>
      </c>
      <c r="G17477" t="s">
        <v>57</v>
      </c>
      <c r="H17477">
        <v>44238</v>
      </c>
      <c r="I17477">
        <v>44332</v>
      </c>
      <c r="J17477">
        <v>44241</v>
      </c>
      <c r="K17477" t="s">
        <v>44</v>
      </c>
      <c r="L17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7" t="s">
        <v>187</v>
      </c>
      <c r="N17477">
        <v>850286</v>
      </c>
      <c r="O17477" t="s">
        <v>5875</v>
      </c>
      <c r="P17477" t="s">
        <v>470</v>
      </c>
      <c r="Q17477" t="s">
        <v>47</v>
      </c>
      <c r="R17477" t="s">
        <v>6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9</v>
      </c>
      <c r="C17478" t="s">
        <v>25</v>
      </c>
      <c r="D17478" t="s">
        <v>48</v>
      </c>
      <c r="E17478" t="s">
        <v>14451</v>
      </c>
      <c r="F17478" t="s">
        <v>125</v>
      </c>
      <c r="G17478" t="s">
        <v>57</v>
      </c>
      <c r="H17478">
        <v>44207</v>
      </c>
      <c r="I17478">
        <v>44210</v>
      </c>
      <c r="J17478">
        <v>44241</v>
      </c>
      <c r="K17478" t="s">
        <v>44</v>
      </c>
      <c r="L17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8" t="s">
        <v>187</v>
      </c>
      <c r="N17478">
        <v>836458</v>
      </c>
      <c r="O17478" t="s">
        <v>5875</v>
      </c>
      <c r="P17478" t="s">
        <v>128</v>
      </c>
      <c r="Q17478" t="s">
        <v>47</v>
      </c>
      <c r="R17478" t="s">
        <v>6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118</v>
      </c>
      <c r="C17479" t="s">
        <v>25</v>
      </c>
      <c r="D17479" t="s">
        <v>48</v>
      </c>
      <c r="E17479" t="s">
        <v>395</v>
      </c>
      <c r="F17479" t="s">
        <v>125</v>
      </c>
      <c r="G17479" t="s">
        <v>57</v>
      </c>
      <c r="H17479">
        <v>44509</v>
      </c>
      <c r="I17479">
        <v>44240</v>
      </c>
      <c r="J17479">
        <v>44238</v>
      </c>
      <c r="K17479" t="s">
        <v>44</v>
      </c>
      <c r="L17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9" t="s">
        <v>193</v>
      </c>
      <c r="N17479">
        <v>567914</v>
      </c>
      <c r="O17479" t="s">
        <v>5875</v>
      </c>
      <c r="P17479" t="s">
        <v>128</v>
      </c>
      <c r="Q17479" t="s">
        <v>47</v>
      </c>
      <c r="R17479" t="s">
        <v>6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227</v>
      </c>
      <c r="C17480" t="s">
        <v>25</v>
      </c>
      <c r="D17480" t="s">
        <v>48</v>
      </c>
      <c r="E17480" t="s">
        <v>14452</v>
      </c>
      <c r="F17480" t="s">
        <v>125</v>
      </c>
      <c r="G17480" t="s">
        <v>57</v>
      </c>
      <c r="H17480">
        <v>44511</v>
      </c>
      <c r="I17480">
        <v>44332</v>
      </c>
      <c r="J17480">
        <v>44481</v>
      </c>
      <c r="K17480" t="s">
        <v>44</v>
      </c>
      <c r="L17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0" t="s">
        <v>89</v>
      </c>
      <c r="N17480">
        <v>1230403</v>
      </c>
      <c r="O17480" t="s">
        <v>5875</v>
      </c>
      <c r="P17480" t="s">
        <v>214</v>
      </c>
      <c r="Q17480" t="s">
        <v>47</v>
      </c>
      <c r="R17480" t="s">
        <v>6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111</v>
      </c>
      <c r="C17481" t="s">
        <v>25</v>
      </c>
      <c r="D17481" t="s">
        <v>48</v>
      </c>
      <c r="E17481" t="s">
        <v>14453</v>
      </c>
      <c r="F17481" t="s">
        <v>125</v>
      </c>
      <c r="G17481" t="s">
        <v>57</v>
      </c>
      <c r="H17481">
        <v>44358</v>
      </c>
      <c r="I17481">
        <v>44242</v>
      </c>
      <c r="J17481">
        <v>44391</v>
      </c>
      <c r="K17481" t="s">
        <v>44</v>
      </c>
      <c r="L17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1" t="s">
        <v>83</v>
      </c>
      <c r="N17481">
        <v>995101</v>
      </c>
      <c r="O17481" t="s">
        <v>5875</v>
      </c>
      <c r="P17481" t="s">
        <v>1003</v>
      </c>
      <c r="Q17481" t="s">
        <v>47</v>
      </c>
      <c r="R17481" t="s">
        <v>6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271</v>
      </c>
      <c r="C17482" t="s">
        <v>25</v>
      </c>
      <c r="D17482" t="s">
        <v>48</v>
      </c>
      <c r="E17482" t="s">
        <v>8418</v>
      </c>
      <c r="F17482" t="s">
        <v>125</v>
      </c>
      <c r="G17482" t="s">
        <v>57</v>
      </c>
      <c r="H17482">
        <v>44418</v>
      </c>
      <c r="I17482">
        <v>44300</v>
      </c>
      <c r="J17482">
        <v>44421</v>
      </c>
      <c r="K17482" t="s">
        <v>44</v>
      </c>
      <c r="L17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2" t="s">
        <v>31</v>
      </c>
      <c r="N17482">
        <v>722809</v>
      </c>
      <c r="O17482" t="s">
        <v>5875</v>
      </c>
      <c r="P17482" t="s">
        <v>1003</v>
      </c>
      <c r="Q17482" t="s">
        <v>47</v>
      </c>
      <c r="R17482" t="s">
        <v>6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98</v>
      </c>
      <c r="C17483" t="s">
        <v>25</v>
      </c>
      <c r="D17483" t="s">
        <v>105</v>
      </c>
      <c r="E17483" t="s">
        <v>14454</v>
      </c>
      <c r="F17483" t="s">
        <v>125</v>
      </c>
      <c r="G17483" t="s">
        <v>57</v>
      </c>
      <c r="H17483">
        <v>44387</v>
      </c>
      <c r="I17483">
        <v>44332</v>
      </c>
      <c r="J17483">
        <v>44421</v>
      </c>
      <c r="K17483" t="s">
        <v>44</v>
      </c>
      <c r="L17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3" t="s">
        <v>31</v>
      </c>
      <c r="N17483">
        <v>705977</v>
      </c>
      <c r="O17483" t="s">
        <v>5875</v>
      </c>
      <c r="P17483" t="s">
        <v>128</v>
      </c>
      <c r="Q17483" t="s">
        <v>47</v>
      </c>
      <c r="R17483" t="s">
        <v>6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78</v>
      </c>
      <c r="C17484" t="s">
        <v>25</v>
      </c>
      <c r="D17484" t="s">
        <v>105</v>
      </c>
      <c r="E17484" t="s">
        <v>14455</v>
      </c>
      <c r="F17484" t="s">
        <v>125</v>
      </c>
      <c r="G17484" t="s">
        <v>57</v>
      </c>
      <c r="H17484">
        <v>44418</v>
      </c>
      <c r="I17484">
        <v>44302</v>
      </c>
      <c r="J17484">
        <v>44452</v>
      </c>
      <c r="K17484" t="s">
        <v>44</v>
      </c>
      <c r="L17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4" t="s">
        <v>103</v>
      </c>
      <c r="N17484">
        <v>726586</v>
      </c>
      <c r="O17484" t="s">
        <v>5875</v>
      </c>
      <c r="P17484" t="s">
        <v>214</v>
      </c>
      <c r="Q17484" t="s">
        <v>47</v>
      </c>
      <c r="R17484" t="s">
        <v>6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252</v>
      </c>
      <c r="C17485" t="s">
        <v>25</v>
      </c>
      <c r="D17485" t="s">
        <v>105</v>
      </c>
      <c r="E17485" t="s">
        <v>260</v>
      </c>
      <c r="F17485" t="s">
        <v>125</v>
      </c>
      <c r="G17485" t="s">
        <v>57</v>
      </c>
      <c r="H17485">
        <v>44418</v>
      </c>
      <c r="I17485">
        <v>44421</v>
      </c>
      <c r="J17485">
        <v>44421</v>
      </c>
      <c r="K17485" t="s">
        <v>44</v>
      </c>
      <c r="L17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5" t="s">
        <v>31</v>
      </c>
      <c r="N17485">
        <v>721164</v>
      </c>
      <c r="O17485" t="s">
        <v>5875</v>
      </c>
      <c r="P17485" t="s">
        <v>214</v>
      </c>
      <c r="Q17485" t="s">
        <v>47</v>
      </c>
      <c r="R17485" t="s">
        <v>6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85</v>
      </c>
      <c r="C17486" t="s">
        <v>25</v>
      </c>
      <c r="D17486" t="s">
        <v>105</v>
      </c>
      <c r="E17486" t="s">
        <v>8695</v>
      </c>
      <c r="F17486" t="s">
        <v>125</v>
      </c>
      <c r="G17486" t="s">
        <v>57</v>
      </c>
      <c r="H17486">
        <v>44418</v>
      </c>
      <c r="I17486">
        <v>44545</v>
      </c>
      <c r="J17486">
        <v>44541</v>
      </c>
      <c r="K17486" t="s">
        <v>44</v>
      </c>
      <c r="L17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6" t="s">
        <v>203</v>
      </c>
      <c r="N17486">
        <v>736125</v>
      </c>
      <c r="O17486" t="s">
        <v>5875</v>
      </c>
      <c r="P17486" t="s">
        <v>170</v>
      </c>
      <c r="Q17486" t="s">
        <v>47</v>
      </c>
      <c r="R17486" t="s">
        <v>6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9</v>
      </c>
      <c r="C17487" t="s">
        <v>25</v>
      </c>
      <c r="D17487" t="s">
        <v>105</v>
      </c>
      <c r="E17487" t="s">
        <v>6568</v>
      </c>
      <c r="F17487" t="s">
        <v>125</v>
      </c>
      <c r="G17487" t="s">
        <v>57</v>
      </c>
      <c r="H17487">
        <v>44205</v>
      </c>
      <c r="I17487">
        <v>44239</v>
      </c>
      <c r="J17487">
        <v>44239</v>
      </c>
      <c r="K17487" t="s">
        <v>44</v>
      </c>
      <c r="L17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7" t="s">
        <v>58</v>
      </c>
      <c r="N17487">
        <v>395643</v>
      </c>
      <c r="O17487" t="s">
        <v>5875</v>
      </c>
      <c r="P17487" t="s">
        <v>1003</v>
      </c>
      <c r="Q17487" t="s">
        <v>47</v>
      </c>
      <c r="R17487" t="s">
        <v>6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238</v>
      </c>
      <c r="C17488" t="s">
        <v>25</v>
      </c>
      <c r="D17488" t="s">
        <v>130</v>
      </c>
      <c r="E17488" t="s">
        <v>4452</v>
      </c>
      <c r="F17488" t="s">
        <v>125</v>
      </c>
      <c r="G17488" t="s">
        <v>57</v>
      </c>
      <c r="H17488">
        <v>44478</v>
      </c>
      <c r="I17488">
        <v>44481</v>
      </c>
      <c r="J17488">
        <v>44481</v>
      </c>
      <c r="K17488" t="s">
        <v>44</v>
      </c>
      <c r="L17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8" t="s">
        <v>89</v>
      </c>
      <c r="N17488">
        <v>542818</v>
      </c>
      <c r="O17488" t="s">
        <v>5875</v>
      </c>
      <c r="P17488" t="s">
        <v>128</v>
      </c>
      <c r="Q17488" t="s">
        <v>47</v>
      </c>
      <c r="R17488" t="s">
        <v>6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98</v>
      </c>
      <c r="C17489" t="s">
        <v>25</v>
      </c>
      <c r="D17489" t="s">
        <v>130</v>
      </c>
      <c r="E17489" t="s">
        <v>14456</v>
      </c>
      <c r="F17489" t="s">
        <v>125</v>
      </c>
      <c r="G17489" t="s">
        <v>57</v>
      </c>
      <c r="H17489">
        <v>44205</v>
      </c>
      <c r="I17489">
        <v>44332</v>
      </c>
      <c r="J17489">
        <v>44388</v>
      </c>
      <c r="K17489" t="s">
        <v>44</v>
      </c>
      <c r="L17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9" t="s">
        <v>102</v>
      </c>
      <c r="N17489">
        <v>386341</v>
      </c>
      <c r="O17489" t="s">
        <v>5875</v>
      </c>
      <c r="P17489" t="s">
        <v>214</v>
      </c>
      <c r="Q17489" t="s">
        <v>47</v>
      </c>
      <c r="R17489" t="s">
        <v>6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271</v>
      </c>
      <c r="C17490" t="s">
        <v>25</v>
      </c>
      <c r="D17490" t="s">
        <v>130</v>
      </c>
      <c r="E17490" t="s">
        <v>4431</v>
      </c>
      <c r="F17490" t="s">
        <v>125</v>
      </c>
      <c r="G17490" t="s">
        <v>57</v>
      </c>
      <c r="H17490">
        <v>44448</v>
      </c>
      <c r="I17490">
        <v>44328</v>
      </c>
      <c r="J17490">
        <v>44297</v>
      </c>
      <c r="K17490" t="s">
        <v>44</v>
      </c>
      <c r="L17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0" t="s">
        <v>165</v>
      </c>
      <c r="N17490">
        <v>515088</v>
      </c>
      <c r="O17490" t="s">
        <v>5875</v>
      </c>
      <c r="P17490" t="s">
        <v>470</v>
      </c>
      <c r="Q17490" t="s">
        <v>47</v>
      </c>
      <c r="R17490" t="s">
        <v>6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64</v>
      </c>
      <c r="C17491" t="s">
        <v>25</v>
      </c>
      <c r="D17491" t="s">
        <v>130</v>
      </c>
      <c r="E17491" t="s">
        <v>13814</v>
      </c>
      <c r="F17491" t="s">
        <v>125</v>
      </c>
      <c r="G17491" t="s">
        <v>57</v>
      </c>
      <c r="H17491">
        <v>44357</v>
      </c>
      <c r="I17491">
        <v>44271</v>
      </c>
      <c r="J17491">
        <v>44542</v>
      </c>
      <c r="K17491" t="s">
        <v>44</v>
      </c>
      <c r="L17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1" t="s">
        <v>287</v>
      </c>
      <c r="N17491">
        <v>679134</v>
      </c>
      <c r="O17491" t="s">
        <v>5875</v>
      </c>
      <c r="P17491" t="s">
        <v>470</v>
      </c>
      <c r="Q17491" t="s">
        <v>47</v>
      </c>
      <c r="R17491" t="s">
        <v>6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85</v>
      </c>
      <c r="C17492" t="s">
        <v>25</v>
      </c>
      <c r="D17492" t="s">
        <v>130</v>
      </c>
      <c r="E17492" t="s">
        <v>124</v>
      </c>
      <c r="F17492" t="s">
        <v>125</v>
      </c>
      <c r="G17492" t="s">
        <v>57</v>
      </c>
      <c r="H17492">
        <v>44327</v>
      </c>
      <c r="I17492">
        <v>44211</v>
      </c>
      <c r="J17492">
        <v>44361</v>
      </c>
      <c r="K17492" t="s">
        <v>44</v>
      </c>
      <c r="L17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2" t="s">
        <v>82</v>
      </c>
      <c r="N17492">
        <v>953476</v>
      </c>
      <c r="O17492" t="s">
        <v>5875</v>
      </c>
      <c r="P17492" t="s">
        <v>170</v>
      </c>
      <c r="Q17492" t="s">
        <v>47</v>
      </c>
      <c r="R17492" t="s">
        <v>6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9</v>
      </c>
      <c r="C17493" t="s">
        <v>25</v>
      </c>
      <c r="D17493" t="s">
        <v>130</v>
      </c>
      <c r="E17493" t="s">
        <v>124</v>
      </c>
      <c r="F17493" t="s">
        <v>125</v>
      </c>
      <c r="G17493" t="s">
        <v>57</v>
      </c>
      <c r="H17493">
        <v>44480</v>
      </c>
      <c r="I17493">
        <v>44332</v>
      </c>
      <c r="J17493">
        <v>44209</v>
      </c>
      <c r="K17493" t="s">
        <v>44</v>
      </c>
      <c r="L17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3" t="s">
        <v>146</v>
      </c>
      <c r="N17493">
        <v>1218653</v>
      </c>
      <c r="O17493" t="s">
        <v>5875</v>
      </c>
      <c r="P17493" t="s">
        <v>1003</v>
      </c>
      <c r="Q17493" t="s">
        <v>47</v>
      </c>
      <c r="R17493" t="s">
        <v>6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85</v>
      </c>
      <c r="C17494" t="s">
        <v>25</v>
      </c>
      <c r="D17494" t="s">
        <v>185</v>
      </c>
      <c r="E17494" t="s">
        <v>14457</v>
      </c>
      <c r="F17494" t="s">
        <v>125</v>
      </c>
      <c r="G17494" t="s">
        <v>57</v>
      </c>
      <c r="H17494">
        <v>44417</v>
      </c>
      <c r="I17494">
        <v>44332</v>
      </c>
      <c r="J17494">
        <v>44208</v>
      </c>
      <c r="K17494" t="s">
        <v>44</v>
      </c>
      <c r="L17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4" t="s">
        <v>156</v>
      </c>
      <c r="N17494">
        <v>517180</v>
      </c>
      <c r="O17494" t="s">
        <v>5875</v>
      </c>
      <c r="P17494" t="s">
        <v>128</v>
      </c>
      <c r="Q17494" t="s">
        <v>47</v>
      </c>
      <c r="R17494" t="s">
        <v>6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91</v>
      </c>
      <c r="C17495" t="s">
        <v>25</v>
      </c>
      <c r="D17495" t="s">
        <v>185</v>
      </c>
      <c r="E17495" t="s">
        <v>14458</v>
      </c>
      <c r="F17495" t="s">
        <v>125</v>
      </c>
      <c r="G17495" t="s">
        <v>57</v>
      </c>
      <c r="H17495">
        <v>44419</v>
      </c>
      <c r="I17495">
        <v>44302</v>
      </c>
      <c r="J17495">
        <v>44482</v>
      </c>
      <c r="K17495" t="s">
        <v>44</v>
      </c>
      <c r="L17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5" t="s">
        <v>114</v>
      </c>
      <c r="N17495">
        <v>1059868</v>
      </c>
      <c r="O17495" t="s">
        <v>5875</v>
      </c>
      <c r="P17495" t="s">
        <v>1003</v>
      </c>
      <c r="Q17495" t="s">
        <v>47</v>
      </c>
      <c r="R17495" t="s">
        <v>6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54</v>
      </c>
      <c r="C17496" t="s">
        <v>25</v>
      </c>
      <c r="D17496" t="s">
        <v>185</v>
      </c>
      <c r="E17496" t="s">
        <v>14459</v>
      </c>
      <c r="F17496" t="s">
        <v>125</v>
      </c>
      <c r="G17496" t="s">
        <v>57</v>
      </c>
      <c r="H17496">
        <v>44510</v>
      </c>
      <c r="I17496">
        <v>44298</v>
      </c>
      <c r="J17496">
        <v>44267</v>
      </c>
      <c r="K17496" t="s">
        <v>44</v>
      </c>
      <c r="L17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6" t="s">
        <v>59</v>
      </c>
      <c r="N17496">
        <v>785399</v>
      </c>
      <c r="O17496" t="s">
        <v>5875</v>
      </c>
      <c r="P17496" t="s">
        <v>1003</v>
      </c>
      <c r="Q17496" t="s">
        <v>47</v>
      </c>
      <c r="R17496" t="s">
        <v>6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54</v>
      </c>
      <c r="C17497" t="s">
        <v>25</v>
      </c>
      <c r="D17497" t="s">
        <v>194</v>
      </c>
      <c r="E17497" t="s">
        <v>14460</v>
      </c>
      <c r="F17497" t="s">
        <v>125</v>
      </c>
      <c r="G17497" t="s">
        <v>57</v>
      </c>
      <c r="H17497">
        <v>44541</v>
      </c>
      <c r="I17497">
        <v>44544</v>
      </c>
      <c r="J17497">
        <v>44544</v>
      </c>
      <c r="K17497" t="s">
        <v>44</v>
      </c>
      <c r="L17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7" t="s">
        <v>108</v>
      </c>
      <c r="N17497">
        <v>1280092</v>
      </c>
      <c r="O17497" t="s">
        <v>5875</v>
      </c>
      <c r="P17497" t="s">
        <v>214</v>
      </c>
      <c r="Q17497" t="s">
        <v>47</v>
      </c>
      <c r="R17497" t="s">
        <v>6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9</v>
      </c>
      <c r="C17498" t="s">
        <v>25</v>
      </c>
      <c r="D17498" t="s">
        <v>194</v>
      </c>
      <c r="E17498" t="s">
        <v>124</v>
      </c>
      <c r="F17498" t="s">
        <v>125</v>
      </c>
      <c r="G17498" t="s">
        <v>57</v>
      </c>
      <c r="H17498">
        <v>44540</v>
      </c>
      <c r="I17498">
        <v>44329</v>
      </c>
      <c r="J17498">
        <v>44299</v>
      </c>
      <c r="K17498" t="s">
        <v>44</v>
      </c>
      <c r="L17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8" t="s">
        <v>34</v>
      </c>
      <c r="N17498">
        <v>803065</v>
      </c>
      <c r="O17498" t="s">
        <v>5875</v>
      </c>
      <c r="P17498" t="s">
        <v>470</v>
      </c>
      <c r="Q17498" t="s">
        <v>47</v>
      </c>
      <c r="R17498" t="s">
        <v>6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5066</v>
      </c>
      <c r="F17499" t="s">
        <v>125</v>
      </c>
      <c r="G17499" t="s">
        <v>57</v>
      </c>
      <c r="H17499">
        <v>44238</v>
      </c>
      <c r="I17499">
        <v>44453</v>
      </c>
      <c r="J17499">
        <v>44269</v>
      </c>
      <c r="K17499" t="s">
        <v>44</v>
      </c>
      <c r="L17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9" t="s">
        <v>167</v>
      </c>
      <c r="N17499">
        <v>825073</v>
      </c>
      <c r="O17499" t="s">
        <v>5875</v>
      </c>
      <c r="P17499" t="s">
        <v>128</v>
      </c>
      <c r="Q17499" t="s">
        <v>47</v>
      </c>
      <c r="R17499" t="s">
        <v>6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54</v>
      </c>
      <c r="C17500" t="s">
        <v>25</v>
      </c>
      <c r="D17500" t="s">
        <v>26</v>
      </c>
      <c r="E17500" t="s">
        <v>14461</v>
      </c>
      <c r="F17500" t="s">
        <v>125</v>
      </c>
      <c r="G17500" t="s">
        <v>57</v>
      </c>
      <c r="H17500">
        <v>44540</v>
      </c>
      <c r="I17500">
        <v>44332</v>
      </c>
      <c r="J17500">
        <v>44268</v>
      </c>
      <c r="K17500" t="s">
        <v>44</v>
      </c>
      <c r="L17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0" t="s">
        <v>32</v>
      </c>
      <c r="N17500">
        <v>818170</v>
      </c>
      <c r="O17500" t="s">
        <v>5875</v>
      </c>
      <c r="P17500" t="s">
        <v>214</v>
      </c>
      <c r="Q17500" t="s">
        <v>47</v>
      </c>
      <c r="R17500" t="s">
        <v>6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54</v>
      </c>
      <c r="C17501" t="s">
        <v>25</v>
      </c>
      <c r="D17501" t="s">
        <v>26</v>
      </c>
      <c r="E17501" t="s">
        <v>14462</v>
      </c>
      <c r="F17501" t="s">
        <v>125</v>
      </c>
      <c r="G17501" t="s">
        <v>57</v>
      </c>
      <c r="H17501">
        <v>44478</v>
      </c>
      <c r="I17501">
        <v>44332</v>
      </c>
      <c r="J17501">
        <v>44239</v>
      </c>
      <c r="K17501" t="s">
        <v>44</v>
      </c>
      <c r="L17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1" t="s">
        <v>58</v>
      </c>
      <c r="N17501">
        <v>545609</v>
      </c>
      <c r="O17501" t="s">
        <v>5875</v>
      </c>
      <c r="P17501" t="s">
        <v>214</v>
      </c>
      <c r="Q17501" t="s">
        <v>47</v>
      </c>
      <c r="R17501" t="s">
        <v>6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91</v>
      </c>
      <c r="C17502" t="s">
        <v>25</v>
      </c>
      <c r="D17502" t="s">
        <v>26</v>
      </c>
      <c r="E17502" t="s">
        <v>14463</v>
      </c>
      <c r="F17502" t="s">
        <v>125</v>
      </c>
      <c r="G17502" t="s">
        <v>57</v>
      </c>
      <c r="H17502">
        <v>44296</v>
      </c>
      <c r="I17502">
        <v>44269</v>
      </c>
      <c r="J17502">
        <v>44299</v>
      </c>
      <c r="K17502" t="s">
        <v>44</v>
      </c>
      <c r="L17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2" t="s">
        <v>34</v>
      </c>
      <c r="N17502">
        <v>641483</v>
      </c>
      <c r="O17502" t="s">
        <v>5875</v>
      </c>
      <c r="P17502" t="s">
        <v>1003</v>
      </c>
      <c r="Q17502" t="s">
        <v>47</v>
      </c>
      <c r="R17502" t="s">
        <v>6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238</v>
      </c>
      <c r="C17503" t="s">
        <v>25</v>
      </c>
      <c r="D17503" t="s">
        <v>26</v>
      </c>
      <c r="E17503" t="s">
        <v>14464</v>
      </c>
      <c r="F17503" t="s">
        <v>125</v>
      </c>
      <c r="G17503" t="s">
        <v>57</v>
      </c>
      <c r="H17503">
        <v>44478</v>
      </c>
      <c r="I17503">
        <v>44332</v>
      </c>
      <c r="J17503">
        <v>44208</v>
      </c>
      <c r="K17503" t="s">
        <v>44</v>
      </c>
      <c r="L17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3" t="s">
        <v>156</v>
      </c>
      <c r="N17503">
        <v>542974</v>
      </c>
      <c r="O17503" t="s">
        <v>5875</v>
      </c>
      <c r="P17503" t="s">
        <v>1003</v>
      </c>
      <c r="Q17503" t="s">
        <v>47</v>
      </c>
      <c r="R17503" t="s">
        <v>6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78</v>
      </c>
      <c r="C17504" t="s">
        <v>25</v>
      </c>
      <c r="D17504" t="s">
        <v>26</v>
      </c>
      <c r="E17504" t="s">
        <v>7299</v>
      </c>
      <c r="F17504" t="s">
        <v>125</v>
      </c>
      <c r="G17504" t="s">
        <v>57</v>
      </c>
      <c r="H17504">
        <v>44295</v>
      </c>
      <c r="I17504">
        <v>44298</v>
      </c>
      <c r="J17504">
        <v>44328</v>
      </c>
      <c r="K17504" t="s">
        <v>44</v>
      </c>
      <c r="L17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4" t="s">
        <v>183</v>
      </c>
      <c r="N17504">
        <v>354300</v>
      </c>
      <c r="O17504" t="s">
        <v>5875</v>
      </c>
      <c r="P17504" t="s">
        <v>1003</v>
      </c>
      <c r="Q17504" t="s">
        <v>47</v>
      </c>
      <c r="R17504" t="s">
        <v>6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54</v>
      </c>
      <c r="C17505" t="s">
        <v>25</v>
      </c>
      <c r="D17505" t="s">
        <v>115</v>
      </c>
      <c r="E17505" t="s">
        <v>14465</v>
      </c>
      <c r="F17505" t="s">
        <v>125</v>
      </c>
      <c r="G17505" t="s">
        <v>57</v>
      </c>
      <c r="H17505">
        <v>44508</v>
      </c>
      <c r="I17505">
        <v>44511</v>
      </c>
      <c r="J17505">
        <v>44511</v>
      </c>
      <c r="K17505" t="s">
        <v>44</v>
      </c>
      <c r="L17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5" t="s">
        <v>107</v>
      </c>
      <c r="N17505">
        <v>370581</v>
      </c>
      <c r="O17505" t="s">
        <v>5875</v>
      </c>
      <c r="P17505" t="s">
        <v>470</v>
      </c>
      <c r="Q17505" t="s">
        <v>47</v>
      </c>
      <c r="R17505" t="s">
        <v>6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62</v>
      </c>
      <c r="E17506" t="s">
        <v>14466</v>
      </c>
      <c r="F17506" t="s">
        <v>125</v>
      </c>
      <c r="G17506" t="s">
        <v>57</v>
      </c>
      <c r="H17506">
        <v>44207</v>
      </c>
      <c r="I17506">
        <v>44210</v>
      </c>
      <c r="J17506">
        <v>44210</v>
      </c>
      <c r="K17506" t="s">
        <v>44</v>
      </c>
      <c r="L17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6" t="s">
        <v>113</v>
      </c>
      <c r="N17506">
        <v>820789</v>
      </c>
      <c r="O17506" t="s">
        <v>5875</v>
      </c>
      <c r="P17506" t="s">
        <v>128</v>
      </c>
      <c r="Q17506" t="s">
        <v>47</v>
      </c>
      <c r="R17506" t="s">
        <v>6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123</v>
      </c>
      <c r="C17507" t="s">
        <v>25</v>
      </c>
      <c r="D17507" t="s">
        <v>62</v>
      </c>
      <c r="E17507" t="s">
        <v>990</v>
      </c>
      <c r="F17507" t="s">
        <v>125</v>
      </c>
      <c r="G17507" t="s">
        <v>57</v>
      </c>
      <c r="H17507">
        <v>44296</v>
      </c>
      <c r="I17507">
        <v>44482</v>
      </c>
      <c r="J17507">
        <v>44209</v>
      </c>
      <c r="K17507" t="s">
        <v>44</v>
      </c>
      <c r="L17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7" t="s">
        <v>146</v>
      </c>
      <c r="N17507">
        <v>643815</v>
      </c>
      <c r="O17507" t="s">
        <v>5875</v>
      </c>
      <c r="P17507" t="s">
        <v>128</v>
      </c>
      <c r="Q17507" t="s">
        <v>47</v>
      </c>
      <c r="R17507" t="s">
        <v>6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238</v>
      </c>
      <c r="C17508" t="s">
        <v>25</v>
      </c>
      <c r="D17508" t="s">
        <v>62</v>
      </c>
      <c r="E17508" t="s">
        <v>296</v>
      </c>
      <c r="F17508" t="s">
        <v>125</v>
      </c>
      <c r="G17508" t="s">
        <v>57</v>
      </c>
      <c r="H17508">
        <v>44386</v>
      </c>
      <c r="I17508">
        <v>44300</v>
      </c>
      <c r="J17508">
        <v>44450</v>
      </c>
      <c r="K17508" t="s">
        <v>44</v>
      </c>
      <c r="L17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8" t="s">
        <v>110</v>
      </c>
      <c r="N17508">
        <v>508574</v>
      </c>
      <c r="O17508" t="s">
        <v>5875</v>
      </c>
      <c r="P17508" t="s">
        <v>470</v>
      </c>
      <c r="Q17508" t="s">
        <v>47</v>
      </c>
      <c r="R17508" t="s">
        <v>6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118</v>
      </c>
      <c r="C17509" t="s">
        <v>25</v>
      </c>
      <c r="D17509" t="s">
        <v>62</v>
      </c>
      <c r="E17509" t="s">
        <v>14467</v>
      </c>
      <c r="F17509" t="s">
        <v>125</v>
      </c>
      <c r="G17509" t="s">
        <v>57</v>
      </c>
      <c r="H17509">
        <v>44480</v>
      </c>
      <c r="I17509">
        <v>44302</v>
      </c>
      <c r="J17509">
        <v>44239</v>
      </c>
      <c r="K17509" t="s">
        <v>44</v>
      </c>
      <c r="L17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9" t="s">
        <v>58</v>
      </c>
      <c r="N17509">
        <v>1111693</v>
      </c>
      <c r="O17509" t="s">
        <v>5875</v>
      </c>
      <c r="P17509" t="s">
        <v>1003</v>
      </c>
      <c r="Q17509" t="s">
        <v>47</v>
      </c>
      <c r="R17509" t="s">
        <v>6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85</v>
      </c>
      <c r="C17510" t="s">
        <v>25</v>
      </c>
      <c r="D17510" t="s">
        <v>168</v>
      </c>
      <c r="E17510" t="s">
        <v>14468</v>
      </c>
      <c r="F17510" t="s">
        <v>125</v>
      </c>
      <c r="G17510" t="s">
        <v>57</v>
      </c>
      <c r="H17510">
        <v>44205</v>
      </c>
      <c r="I17510">
        <v>44242</v>
      </c>
      <c r="J17510">
        <v>44511</v>
      </c>
      <c r="K17510" t="s">
        <v>44</v>
      </c>
      <c r="L17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0" t="s">
        <v>107</v>
      </c>
      <c r="N17510">
        <v>393915</v>
      </c>
      <c r="O17510" t="s">
        <v>5875</v>
      </c>
      <c r="P17510" t="s">
        <v>170</v>
      </c>
      <c r="Q17510" t="s">
        <v>47</v>
      </c>
      <c r="R17510" t="s">
        <v>6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9</v>
      </c>
      <c r="C17511" t="s">
        <v>25</v>
      </c>
      <c r="D17511" t="s">
        <v>67</v>
      </c>
      <c r="E17511" t="s">
        <v>4574</v>
      </c>
      <c r="F17511" t="s">
        <v>125</v>
      </c>
      <c r="G17511" t="s">
        <v>57</v>
      </c>
      <c r="H17511">
        <v>44388</v>
      </c>
      <c r="I17511">
        <v>44211</v>
      </c>
      <c r="J17511">
        <v>44208</v>
      </c>
      <c r="K17511" t="s">
        <v>44</v>
      </c>
      <c r="L17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1" t="s">
        <v>156</v>
      </c>
      <c r="N17511">
        <v>1035656</v>
      </c>
      <c r="O17511" t="s">
        <v>5875</v>
      </c>
      <c r="P17511" t="s">
        <v>214</v>
      </c>
      <c r="Q17511" t="s">
        <v>47</v>
      </c>
      <c r="R17511" t="s">
        <v>6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98</v>
      </c>
      <c r="C17512" t="s">
        <v>25</v>
      </c>
      <c r="D17512" t="s">
        <v>48</v>
      </c>
      <c r="E17512" t="s">
        <v>14469</v>
      </c>
      <c r="F17512" t="s">
        <v>125</v>
      </c>
      <c r="G17512" t="s">
        <v>57</v>
      </c>
      <c r="H17512">
        <v>44540</v>
      </c>
      <c r="I17512">
        <v>44391</v>
      </c>
      <c r="J17512">
        <v>44511</v>
      </c>
      <c r="K17512" t="s">
        <v>44</v>
      </c>
      <c r="L17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2" t="s">
        <v>107</v>
      </c>
      <c r="N17512">
        <v>810612</v>
      </c>
      <c r="O17512" t="s">
        <v>5875</v>
      </c>
      <c r="P17512" t="s">
        <v>128</v>
      </c>
      <c r="Q17512" t="s">
        <v>47</v>
      </c>
      <c r="R17512" t="s">
        <v>6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9</v>
      </c>
      <c r="C17513" t="s">
        <v>25</v>
      </c>
      <c r="D17513" t="s">
        <v>48</v>
      </c>
      <c r="E17513" t="s">
        <v>14470</v>
      </c>
      <c r="F17513" t="s">
        <v>125</v>
      </c>
      <c r="G17513" t="s">
        <v>57</v>
      </c>
      <c r="H17513">
        <v>44207</v>
      </c>
      <c r="I17513">
        <v>44543</v>
      </c>
      <c r="J17513">
        <v>44543</v>
      </c>
      <c r="K17513" t="s">
        <v>44</v>
      </c>
      <c r="L17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3" t="s">
        <v>76</v>
      </c>
      <c r="N17513">
        <v>839850</v>
      </c>
      <c r="O17513" t="s">
        <v>5875</v>
      </c>
      <c r="P17513" t="s">
        <v>470</v>
      </c>
      <c r="Q17513" t="s">
        <v>47</v>
      </c>
      <c r="R17513" t="s">
        <v>6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282</v>
      </c>
      <c r="C17514" t="s">
        <v>25</v>
      </c>
      <c r="D17514" t="s">
        <v>185</v>
      </c>
      <c r="E17514" t="s">
        <v>14471</v>
      </c>
      <c r="F17514" t="s">
        <v>125</v>
      </c>
      <c r="G17514" t="s">
        <v>57</v>
      </c>
      <c r="H17514">
        <v>44207</v>
      </c>
      <c r="I17514">
        <v>44210</v>
      </c>
      <c r="J17514">
        <v>44210</v>
      </c>
      <c r="K17514" t="s">
        <v>44</v>
      </c>
      <c r="L17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4" t="s">
        <v>113</v>
      </c>
      <c r="N17514">
        <v>821943</v>
      </c>
      <c r="O17514" t="s">
        <v>5875</v>
      </c>
      <c r="P17514" t="s">
        <v>1003</v>
      </c>
      <c r="Q17514" t="s">
        <v>47</v>
      </c>
      <c r="R17514" t="s">
        <v>6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9</v>
      </c>
      <c r="C17515" t="s">
        <v>25</v>
      </c>
      <c r="D17515" t="s">
        <v>40</v>
      </c>
      <c r="E17515" t="s">
        <v>14472</v>
      </c>
      <c r="F17515" t="s">
        <v>125</v>
      </c>
      <c r="G17515" t="s">
        <v>57</v>
      </c>
      <c r="H17515">
        <v>44297</v>
      </c>
      <c r="I17515">
        <v>44329</v>
      </c>
      <c r="J17515">
        <v>44329</v>
      </c>
      <c r="K17515" t="s">
        <v>44</v>
      </c>
      <c r="L17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5" t="s">
        <v>149</v>
      </c>
      <c r="N17515">
        <v>932371</v>
      </c>
      <c r="O17515" t="s">
        <v>5875</v>
      </c>
      <c r="P17515" t="s">
        <v>128</v>
      </c>
      <c r="Q17515" t="s">
        <v>47</v>
      </c>
      <c r="R17515" t="s">
        <v>6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54</v>
      </c>
      <c r="C17516" t="s">
        <v>25</v>
      </c>
      <c r="D17516" t="s">
        <v>26</v>
      </c>
      <c r="E17516" t="s">
        <v>14473</v>
      </c>
      <c r="F17516" t="s">
        <v>125</v>
      </c>
      <c r="G17516" t="s">
        <v>57</v>
      </c>
      <c r="H17516">
        <v>44356</v>
      </c>
      <c r="I17516">
        <v>44359</v>
      </c>
      <c r="J17516">
        <v>44359</v>
      </c>
      <c r="K17516" t="s">
        <v>44</v>
      </c>
      <c r="L17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6" t="s">
        <v>160</v>
      </c>
      <c r="N17516">
        <v>460081</v>
      </c>
      <c r="O17516" t="s">
        <v>5875</v>
      </c>
      <c r="P17516" t="s">
        <v>214</v>
      </c>
      <c r="Q17516" t="s">
        <v>47</v>
      </c>
      <c r="R17516" t="s">
        <v>6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9</v>
      </c>
      <c r="C17517" t="s">
        <v>25</v>
      </c>
      <c r="D17517" t="s">
        <v>26</v>
      </c>
      <c r="E17517" t="s">
        <v>13893</v>
      </c>
      <c r="F17517" t="s">
        <v>125</v>
      </c>
      <c r="G17517" t="s">
        <v>57</v>
      </c>
      <c r="H17517">
        <v>44450</v>
      </c>
      <c r="I17517">
        <v>44211</v>
      </c>
      <c r="J17517">
        <v>44483</v>
      </c>
      <c r="K17517" t="s">
        <v>44</v>
      </c>
      <c r="L17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7" t="s">
        <v>248</v>
      </c>
      <c r="N17517">
        <v>1095643</v>
      </c>
      <c r="O17517" t="s">
        <v>5875</v>
      </c>
      <c r="P17517" t="s">
        <v>170</v>
      </c>
      <c r="Q17517" t="s">
        <v>47</v>
      </c>
      <c r="R17517" t="s">
        <v>6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9</v>
      </c>
      <c r="C17518" t="s">
        <v>25</v>
      </c>
      <c r="D17518" t="s">
        <v>62</v>
      </c>
      <c r="E17518" t="s">
        <v>14474</v>
      </c>
      <c r="F17518" t="s">
        <v>125</v>
      </c>
      <c r="G17518" t="s">
        <v>57</v>
      </c>
      <c r="H17518">
        <v>44387</v>
      </c>
      <c r="I17518">
        <v>44332</v>
      </c>
      <c r="J17518">
        <v>44390</v>
      </c>
      <c r="K17518" t="s">
        <v>44</v>
      </c>
      <c r="L17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8" t="s">
        <v>96</v>
      </c>
      <c r="N17518">
        <v>695313</v>
      </c>
      <c r="O17518" t="s">
        <v>5875</v>
      </c>
      <c r="P17518" t="s">
        <v>128</v>
      </c>
      <c r="Q17518" t="s">
        <v>47</v>
      </c>
      <c r="R17518" t="s">
        <v>6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282</v>
      </c>
      <c r="C17519" t="s">
        <v>25</v>
      </c>
      <c r="D17519" t="s">
        <v>62</v>
      </c>
      <c r="E17519" t="s">
        <v>14475</v>
      </c>
      <c r="F17519" t="s">
        <v>125</v>
      </c>
      <c r="G17519" t="s">
        <v>57</v>
      </c>
      <c r="H17519">
        <v>44511</v>
      </c>
      <c r="I17519">
        <v>44514</v>
      </c>
      <c r="J17519">
        <v>44514</v>
      </c>
      <c r="K17519" t="s">
        <v>44</v>
      </c>
      <c r="L17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19" t="s">
        <v>43</v>
      </c>
      <c r="N17519">
        <v>1228398</v>
      </c>
      <c r="O17519" t="s">
        <v>5875</v>
      </c>
      <c r="P17519" t="s">
        <v>214</v>
      </c>
      <c r="Q17519" t="s">
        <v>47</v>
      </c>
      <c r="R17519" t="s">
        <v>6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98</v>
      </c>
      <c r="C17520" t="s">
        <v>25</v>
      </c>
      <c r="D17520" t="s">
        <v>62</v>
      </c>
      <c r="E17520" t="s">
        <v>14476</v>
      </c>
      <c r="F17520" t="s">
        <v>125</v>
      </c>
      <c r="G17520" t="s">
        <v>57</v>
      </c>
      <c r="H17520">
        <v>44388</v>
      </c>
      <c r="I17520">
        <v>44212</v>
      </c>
      <c r="J17520">
        <v>44420</v>
      </c>
      <c r="K17520" t="s">
        <v>44</v>
      </c>
      <c r="L17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0" t="s">
        <v>71</v>
      </c>
      <c r="N17520">
        <v>1003196</v>
      </c>
      <c r="O17520" t="s">
        <v>5875</v>
      </c>
      <c r="P17520" t="s">
        <v>214</v>
      </c>
      <c r="Q17520" t="s">
        <v>47</v>
      </c>
      <c r="R17520" t="s">
        <v>6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78</v>
      </c>
      <c r="C17521" t="s">
        <v>25</v>
      </c>
      <c r="D17521" t="s">
        <v>62</v>
      </c>
      <c r="E17521" t="s">
        <v>14477</v>
      </c>
      <c r="F17521" t="s">
        <v>125</v>
      </c>
      <c r="G17521" t="s">
        <v>57</v>
      </c>
      <c r="H17521">
        <v>44540</v>
      </c>
      <c r="I17521">
        <v>44332</v>
      </c>
      <c r="J17521">
        <v>44328</v>
      </c>
      <c r="K17521" t="s">
        <v>44</v>
      </c>
      <c r="L17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1" t="s">
        <v>183</v>
      </c>
      <c r="N17521">
        <v>804676</v>
      </c>
      <c r="O17521" t="s">
        <v>5875</v>
      </c>
      <c r="P17521" t="s">
        <v>470</v>
      </c>
      <c r="Q17521" t="s">
        <v>47</v>
      </c>
      <c r="R17521" t="s">
        <v>6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9</v>
      </c>
      <c r="C17522" t="s">
        <v>25</v>
      </c>
      <c r="D17522" t="s">
        <v>62</v>
      </c>
      <c r="E17522" t="s">
        <v>2111</v>
      </c>
      <c r="F17522" t="s">
        <v>125</v>
      </c>
      <c r="G17522" t="s">
        <v>57</v>
      </c>
      <c r="H17522">
        <v>44358</v>
      </c>
      <c r="I17522">
        <v>44361</v>
      </c>
      <c r="J17522">
        <v>44361</v>
      </c>
      <c r="K17522" t="s">
        <v>44</v>
      </c>
      <c r="L17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2" t="s">
        <v>82</v>
      </c>
      <c r="N17522">
        <v>977412</v>
      </c>
      <c r="O17522" t="s">
        <v>5875</v>
      </c>
      <c r="P17522" t="s">
        <v>1003</v>
      </c>
      <c r="Q17522" t="s">
        <v>47</v>
      </c>
      <c r="R17522" t="s">
        <v>6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68</v>
      </c>
      <c r="E17523" t="s">
        <v>14478</v>
      </c>
      <c r="F17523" t="s">
        <v>125</v>
      </c>
      <c r="G17523" t="s">
        <v>57</v>
      </c>
      <c r="H17523">
        <v>44417</v>
      </c>
      <c r="I17523">
        <v>44266</v>
      </c>
      <c r="J17523">
        <v>44266</v>
      </c>
      <c r="K17523" t="s">
        <v>44</v>
      </c>
      <c r="L17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3" t="s">
        <v>178</v>
      </c>
      <c r="N17523">
        <v>518151</v>
      </c>
      <c r="O17523" t="s">
        <v>5875</v>
      </c>
      <c r="P17523" t="s">
        <v>128</v>
      </c>
      <c r="Q17523" t="s">
        <v>47</v>
      </c>
      <c r="R17523" t="s">
        <v>6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252</v>
      </c>
      <c r="C17524" t="s">
        <v>25</v>
      </c>
      <c r="D17524" t="s">
        <v>67</v>
      </c>
      <c r="E17524" t="s">
        <v>991</v>
      </c>
      <c r="F17524" t="s">
        <v>125</v>
      </c>
      <c r="G17524" t="s">
        <v>57</v>
      </c>
      <c r="H17524">
        <v>44297</v>
      </c>
      <c r="I17524">
        <v>44300</v>
      </c>
      <c r="J17524">
        <v>44300</v>
      </c>
      <c r="K17524" t="s">
        <v>44</v>
      </c>
      <c r="L17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4" t="s">
        <v>251</v>
      </c>
      <c r="N17524">
        <v>913836</v>
      </c>
      <c r="O17524" t="s">
        <v>5875</v>
      </c>
      <c r="P17524" t="s">
        <v>128</v>
      </c>
      <c r="Q17524" t="s">
        <v>47</v>
      </c>
      <c r="R17524" t="s">
        <v>6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54</v>
      </c>
      <c r="C17525" t="s">
        <v>25</v>
      </c>
      <c r="D17525" t="s">
        <v>67</v>
      </c>
      <c r="E17525" t="s">
        <v>14479</v>
      </c>
      <c r="F17525" t="s">
        <v>125</v>
      </c>
      <c r="G17525" t="s">
        <v>57</v>
      </c>
      <c r="H17525">
        <v>44327</v>
      </c>
      <c r="I17525">
        <v>44542</v>
      </c>
      <c r="J17525">
        <v>44208</v>
      </c>
      <c r="K17525" t="s">
        <v>44</v>
      </c>
      <c r="L17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5" t="s">
        <v>156</v>
      </c>
      <c r="N17525">
        <v>969221</v>
      </c>
      <c r="O17525" t="s">
        <v>5875</v>
      </c>
      <c r="P17525" t="s">
        <v>128</v>
      </c>
      <c r="Q17525" t="s">
        <v>47</v>
      </c>
      <c r="R17525" t="s">
        <v>6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9</v>
      </c>
      <c r="C17526" t="s">
        <v>25</v>
      </c>
      <c r="D17526" t="s">
        <v>105</v>
      </c>
      <c r="E17526" t="s">
        <v>14480</v>
      </c>
      <c r="F17526" t="s">
        <v>125</v>
      </c>
      <c r="G17526" t="s">
        <v>57</v>
      </c>
      <c r="H17526">
        <v>44357</v>
      </c>
      <c r="I17526">
        <v>44332</v>
      </c>
      <c r="J17526">
        <v>44511</v>
      </c>
      <c r="K17526" t="s">
        <v>44</v>
      </c>
      <c r="L17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6" t="s">
        <v>107</v>
      </c>
      <c r="N17526">
        <v>675259</v>
      </c>
      <c r="O17526" t="s">
        <v>5875</v>
      </c>
      <c r="P17526" t="s">
        <v>1003</v>
      </c>
      <c r="Q17526" t="s">
        <v>47</v>
      </c>
      <c r="R17526" t="s">
        <v>6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201</v>
      </c>
      <c r="C17527" t="s">
        <v>25</v>
      </c>
      <c r="D17527" t="s">
        <v>115</v>
      </c>
      <c r="E17527" t="s">
        <v>14481</v>
      </c>
      <c r="F17527" t="s">
        <v>125</v>
      </c>
      <c r="G17527" t="s">
        <v>57</v>
      </c>
      <c r="H17527">
        <v>44238</v>
      </c>
      <c r="I17527">
        <v>44269</v>
      </c>
      <c r="J17527">
        <v>44269</v>
      </c>
      <c r="K17527" t="s">
        <v>44</v>
      </c>
      <c r="L17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7" t="s">
        <v>167</v>
      </c>
      <c r="N17527">
        <v>863651</v>
      </c>
      <c r="O17527" t="s">
        <v>5875</v>
      </c>
      <c r="P17527" t="s">
        <v>128</v>
      </c>
      <c r="Q17527" t="s">
        <v>47</v>
      </c>
      <c r="R17527" t="s">
        <v>6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227</v>
      </c>
      <c r="C17528" t="s">
        <v>25</v>
      </c>
      <c r="D17528" t="s">
        <v>115</v>
      </c>
      <c r="E17528" t="s">
        <v>14482</v>
      </c>
      <c r="F17528" t="s">
        <v>125</v>
      </c>
      <c r="G17528" t="s">
        <v>57</v>
      </c>
      <c r="H17528">
        <v>44236</v>
      </c>
      <c r="I17528">
        <v>44239</v>
      </c>
      <c r="J17528">
        <v>44239</v>
      </c>
      <c r="K17528" t="s">
        <v>44</v>
      </c>
      <c r="L17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8" t="s">
        <v>58</v>
      </c>
      <c r="N17528">
        <v>403344</v>
      </c>
      <c r="O17528" t="s">
        <v>5875</v>
      </c>
      <c r="P17528" t="s">
        <v>470</v>
      </c>
      <c r="Q17528" t="s">
        <v>47</v>
      </c>
      <c r="R17528" t="s">
        <v>6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123</v>
      </c>
      <c r="C17529" t="s">
        <v>25</v>
      </c>
      <c r="D17529" t="s">
        <v>115</v>
      </c>
      <c r="E17529" t="s">
        <v>14483</v>
      </c>
      <c r="F17529" t="s">
        <v>125</v>
      </c>
      <c r="G17529" t="s">
        <v>57</v>
      </c>
      <c r="H17529">
        <v>44296</v>
      </c>
      <c r="I17529">
        <v>44299</v>
      </c>
      <c r="J17529">
        <v>44299</v>
      </c>
      <c r="K17529" t="s">
        <v>44</v>
      </c>
      <c r="L17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9" t="s">
        <v>34</v>
      </c>
      <c r="N17529">
        <v>636219</v>
      </c>
      <c r="O17529" t="s">
        <v>5875</v>
      </c>
      <c r="P17529" t="s">
        <v>470</v>
      </c>
      <c r="Q17529" t="s">
        <v>47</v>
      </c>
      <c r="R17529" t="s">
        <v>6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54</v>
      </c>
      <c r="C17530" t="s">
        <v>25</v>
      </c>
      <c r="D17530" t="s">
        <v>115</v>
      </c>
      <c r="E17530" t="s">
        <v>14484</v>
      </c>
      <c r="F17530" t="s">
        <v>125</v>
      </c>
      <c r="G17530" t="s">
        <v>57</v>
      </c>
      <c r="H17530">
        <v>44207</v>
      </c>
      <c r="I17530">
        <v>44543</v>
      </c>
      <c r="J17530">
        <v>44482</v>
      </c>
      <c r="K17530" t="s">
        <v>44</v>
      </c>
      <c r="L17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0" t="s">
        <v>114</v>
      </c>
      <c r="N17530">
        <v>839253</v>
      </c>
      <c r="O17530" t="s">
        <v>5875</v>
      </c>
      <c r="P17530" t="s">
        <v>170</v>
      </c>
      <c r="Q17530" t="s">
        <v>47</v>
      </c>
      <c r="R17530" t="s">
        <v>6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115</v>
      </c>
      <c r="E17531" t="s">
        <v>4863</v>
      </c>
      <c r="F17531" t="s">
        <v>125</v>
      </c>
      <c r="G17531" t="s">
        <v>57</v>
      </c>
      <c r="H17531">
        <v>44478</v>
      </c>
      <c r="I17531">
        <v>44332</v>
      </c>
      <c r="J17531">
        <v>44265</v>
      </c>
      <c r="K17531" t="s">
        <v>44</v>
      </c>
      <c r="L17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1" t="s">
        <v>232</v>
      </c>
      <c r="N17531">
        <v>553881</v>
      </c>
      <c r="O17531" t="s">
        <v>5875</v>
      </c>
      <c r="P17531" t="s">
        <v>170</v>
      </c>
      <c r="Q17531" t="s">
        <v>47</v>
      </c>
      <c r="R17531" t="s">
        <v>6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282</v>
      </c>
      <c r="C17532" t="s">
        <v>25</v>
      </c>
      <c r="D17532" t="s">
        <v>62</v>
      </c>
      <c r="E17532" t="s">
        <v>14485</v>
      </c>
      <c r="F17532" t="s">
        <v>125</v>
      </c>
      <c r="G17532" t="s">
        <v>57</v>
      </c>
      <c r="H17532">
        <v>44327</v>
      </c>
      <c r="I17532">
        <v>44301</v>
      </c>
      <c r="J17532">
        <v>44299</v>
      </c>
      <c r="K17532" t="s">
        <v>44</v>
      </c>
      <c r="L17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2" t="s">
        <v>34</v>
      </c>
      <c r="N17532">
        <v>956684</v>
      </c>
      <c r="O17532" t="s">
        <v>5875</v>
      </c>
      <c r="P17532" t="s">
        <v>128</v>
      </c>
      <c r="Q17532" t="s">
        <v>47</v>
      </c>
      <c r="R17532" t="s">
        <v>6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123</v>
      </c>
      <c r="C17533" t="s">
        <v>25</v>
      </c>
      <c r="D17533" t="s">
        <v>62</v>
      </c>
      <c r="E17533" t="s">
        <v>14486</v>
      </c>
      <c r="F17533" t="s">
        <v>125</v>
      </c>
      <c r="G17533" t="s">
        <v>57</v>
      </c>
      <c r="H17533">
        <v>44265</v>
      </c>
      <c r="I17533">
        <v>44331</v>
      </c>
      <c r="J17533">
        <v>44299</v>
      </c>
      <c r="K17533" t="s">
        <v>44</v>
      </c>
      <c r="L17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3" t="s">
        <v>34</v>
      </c>
      <c r="N17533">
        <v>633797</v>
      </c>
      <c r="O17533" t="s">
        <v>5875</v>
      </c>
      <c r="P17533" t="s">
        <v>128</v>
      </c>
      <c r="Q17533" t="s">
        <v>47</v>
      </c>
      <c r="R17533" t="s">
        <v>6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328</v>
      </c>
      <c r="C17534" t="s">
        <v>25</v>
      </c>
      <c r="D17534" t="s">
        <v>62</v>
      </c>
      <c r="E17534" t="s">
        <v>4024</v>
      </c>
      <c r="F17534" t="s">
        <v>125</v>
      </c>
      <c r="G17534" t="s">
        <v>57</v>
      </c>
      <c r="H17534">
        <v>44358</v>
      </c>
      <c r="I17534">
        <v>44332</v>
      </c>
      <c r="J17534">
        <v>44451</v>
      </c>
      <c r="K17534" t="s">
        <v>44</v>
      </c>
      <c r="L17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4" t="s">
        <v>88</v>
      </c>
      <c r="N17534">
        <v>985428</v>
      </c>
      <c r="O17534" t="s">
        <v>5875</v>
      </c>
      <c r="P17534" t="s">
        <v>128</v>
      </c>
      <c r="Q17534" t="s">
        <v>47</v>
      </c>
      <c r="R17534" t="s">
        <v>6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54</v>
      </c>
      <c r="C17535" t="s">
        <v>25</v>
      </c>
      <c r="D17535" t="s">
        <v>62</v>
      </c>
      <c r="E17535" t="s">
        <v>10415</v>
      </c>
      <c r="F17535" t="s">
        <v>125</v>
      </c>
      <c r="G17535" t="s">
        <v>57</v>
      </c>
      <c r="H17535">
        <v>44419</v>
      </c>
      <c r="I17535">
        <v>44332</v>
      </c>
      <c r="J17535">
        <v>44422</v>
      </c>
      <c r="K17535" t="s">
        <v>44</v>
      </c>
      <c r="L17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5" t="s">
        <v>265</v>
      </c>
      <c r="N17535">
        <v>1048547</v>
      </c>
      <c r="O17535" t="s">
        <v>5875</v>
      </c>
      <c r="P17535" t="s">
        <v>128</v>
      </c>
      <c r="Q17535" t="s">
        <v>47</v>
      </c>
      <c r="R17535" t="s">
        <v>6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123</v>
      </c>
      <c r="C17536" t="s">
        <v>25</v>
      </c>
      <c r="D17536" t="s">
        <v>62</v>
      </c>
      <c r="E17536" t="s">
        <v>14487</v>
      </c>
      <c r="F17536" t="s">
        <v>125</v>
      </c>
      <c r="G17536" t="s">
        <v>57</v>
      </c>
      <c r="H17536">
        <v>44419</v>
      </c>
      <c r="I17536">
        <v>44332</v>
      </c>
      <c r="J17536">
        <v>44512</v>
      </c>
      <c r="K17536" t="s">
        <v>44</v>
      </c>
      <c r="L17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6" t="s">
        <v>50</v>
      </c>
      <c r="N17536">
        <v>1044162</v>
      </c>
      <c r="O17536" t="s">
        <v>5875</v>
      </c>
      <c r="P17536" t="s">
        <v>214</v>
      </c>
      <c r="Q17536" t="s">
        <v>47</v>
      </c>
      <c r="R17536" t="s">
        <v>6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78</v>
      </c>
      <c r="C17537" t="s">
        <v>25</v>
      </c>
      <c r="D17537" t="s">
        <v>62</v>
      </c>
      <c r="E17537" t="s">
        <v>14488</v>
      </c>
      <c r="F17537" t="s">
        <v>125</v>
      </c>
      <c r="G17537" t="s">
        <v>57</v>
      </c>
      <c r="H17537">
        <v>44509</v>
      </c>
      <c r="I17537">
        <v>44212</v>
      </c>
      <c r="J17537">
        <v>44451</v>
      </c>
      <c r="K17537" t="s">
        <v>44</v>
      </c>
      <c r="L17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7" t="s">
        <v>88</v>
      </c>
      <c r="N17537">
        <v>576286</v>
      </c>
      <c r="O17537" t="s">
        <v>5875</v>
      </c>
      <c r="P17537" t="s">
        <v>214</v>
      </c>
      <c r="Q17537" t="s">
        <v>47</v>
      </c>
      <c r="R17537" t="s">
        <v>6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85</v>
      </c>
      <c r="C17538" t="s">
        <v>25</v>
      </c>
      <c r="D17538" t="s">
        <v>62</v>
      </c>
      <c r="E17538" t="s">
        <v>5544</v>
      </c>
      <c r="F17538" t="s">
        <v>125</v>
      </c>
      <c r="G17538" t="s">
        <v>57</v>
      </c>
      <c r="H17538">
        <v>44358</v>
      </c>
      <c r="I17538">
        <v>44302</v>
      </c>
      <c r="J17538">
        <v>44361</v>
      </c>
      <c r="K17538" t="s">
        <v>44</v>
      </c>
      <c r="L17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8" t="s">
        <v>82</v>
      </c>
      <c r="N17538">
        <v>992661</v>
      </c>
      <c r="O17538" t="s">
        <v>5875</v>
      </c>
      <c r="P17538" t="s">
        <v>470</v>
      </c>
      <c r="Q17538" t="s">
        <v>47</v>
      </c>
      <c r="R17538" t="s">
        <v>6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62</v>
      </c>
      <c r="E17539" t="s">
        <v>1739</v>
      </c>
      <c r="F17539" t="s">
        <v>125</v>
      </c>
      <c r="G17539" t="s">
        <v>57</v>
      </c>
      <c r="H17539">
        <v>44417</v>
      </c>
      <c r="I17539">
        <v>44298</v>
      </c>
      <c r="J17539">
        <v>44267</v>
      </c>
      <c r="K17539" t="s">
        <v>44</v>
      </c>
      <c r="L17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9" t="s">
        <v>59</v>
      </c>
      <c r="N17539">
        <v>517931</v>
      </c>
      <c r="O17539" t="s">
        <v>5875</v>
      </c>
      <c r="P17539" t="s">
        <v>170</v>
      </c>
      <c r="Q17539" t="s">
        <v>47</v>
      </c>
      <c r="R17539" t="s">
        <v>6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85</v>
      </c>
      <c r="C17540" t="s">
        <v>25</v>
      </c>
      <c r="D17540" t="s">
        <v>62</v>
      </c>
      <c r="E17540" t="s">
        <v>14489</v>
      </c>
      <c r="F17540" t="s">
        <v>125</v>
      </c>
      <c r="G17540" t="s">
        <v>57</v>
      </c>
      <c r="H17540">
        <v>44479</v>
      </c>
      <c r="I17540">
        <v>44450</v>
      </c>
      <c r="J17540">
        <v>44327</v>
      </c>
      <c r="K17540" t="s">
        <v>44</v>
      </c>
      <c r="L17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0" t="s">
        <v>81</v>
      </c>
      <c r="N17540">
        <v>744804</v>
      </c>
      <c r="O17540" t="s">
        <v>5875</v>
      </c>
      <c r="P17540" t="s">
        <v>1003</v>
      </c>
      <c r="Q17540" t="s">
        <v>47</v>
      </c>
      <c r="R17540" t="s">
        <v>6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129</v>
      </c>
      <c r="C17541" t="s">
        <v>25</v>
      </c>
      <c r="D17541" t="s">
        <v>62</v>
      </c>
      <c r="E17541" t="s">
        <v>124</v>
      </c>
      <c r="F17541" t="s">
        <v>125</v>
      </c>
      <c r="G17541" t="s">
        <v>57</v>
      </c>
      <c r="H17541">
        <v>44238</v>
      </c>
      <c r="I17541">
        <v>44269</v>
      </c>
      <c r="J17541">
        <v>44269</v>
      </c>
      <c r="K17541" t="s">
        <v>44</v>
      </c>
      <c r="L17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1" t="s">
        <v>167</v>
      </c>
      <c r="N17541">
        <v>867650</v>
      </c>
      <c r="O17541" t="s">
        <v>5875</v>
      </c>
      <c r="P17541" t="s">
        <v>1003</v>
      </c>
      <c r="Q17541" t="s">
        <v>47</v>
      </c>
      <c r="R17541" t="s">
        <v>6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9</v>
      </c>
      <c r="C17542" t="s">
        <v>25</v>
      </c>
      <c r="D17542" t="s">
        <v>62</v>
      </c>
      <c r="E17542" t="s">
        <v>124</v>
      </c>
      <c r="F17542" t="s">
        <v>125</v>
      </c>
      <c r="G17542" t="s">
        <v>57</v>
      </c>
      <c r="H17542">
        <v>44511</v>
      </c>
      <c r="I17542">
        <v>44212</v>
      </c>
      <c r="J17542">
        <v>44512</v>
      </c>
      <c r="K17542" t="s">
        <v>44</v>
      </c>
      <c r="L17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2" t="s">
        <v>50</v>
      </c>
      <c r="N17542">
        <v>1212533</v>
      </c>
      <c r="O17542" t="s">
        <v>5875</v>
      </c>
      <c r="P17542" t="s">
        <v>1003</v>
      </c>
      <c r="Q17542" t="s">
        <v>47</v>
      </c>
      <c r="R17542" t="s">
        <v>6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91</v>
      </c>
      <c r="C17543" t="s">
        <v>25</v>
      </c>
      <c r="D17543" t="s">
        <v>168</v>
      </c>
      <c r="E17543" t="s">
        <v>14490</v>
      </c>
      <c r="F17543" t="s">
        <v>125</v>
      </c>
      <c r="G17543" t="s">
        <v>57</v>
      </c>
      <c r="H17543">
        <v>44478</v>
      </c>
      <c r="I17543">
        <v>44239</v>
      </c>
      <c r="J17543">
        <v>44239</v>
      </c>
      <c r="K17543" t="s">
        <v>44</v>
      </c>
      <c r="L17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3" t="s">
        <v>58</v>
      </c>
      <c r="N17543">
        <v>541848</v>
      </c>
      <c r="O17543" t="s">
        <v>5875</v>
      </c>
      <c r="P17543" t="s">
        <v>170</v>
      </c>
      <c r="Q17543" t="s">
        <v>47</v>
      </c>
      <c r="R17543" t="s">
        <v>6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67</v>
      </c>
      <c r="E17544" t="s">
        <v>14491</v>
      </c>
      <c r="F17544" t="s">
        <v>125</v>
      </c>
      <c r="G17544" t="s">
        <v>57</v>
      </c>
      <c r="H17544">
        <v>44450</v>
      </c>
      <c r="I17544">
        <v>44269</v>
      </c>
      <c r="J17544">
        <v>44390</v>
      </c>
      <c r="K17544" t="s">
        <v>44</v>
      </c>
      <c r="L17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4" t="s">
        <v>96</v>
      </c>
      <c r="N17544">
        <v>1077194</v>
      </c>
      <c r="O17544" t="s">
        <v>5875</v>
      </c>
      <c r="P17544" t="s">
        <v>128</v>
      </c>
      <c r="Q17544" t="s">
        <v>47</v>
      </c>
      <c r="R17544" t="s">
        <v>6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85</v>
      </c>
      <c r="C17545" t="s">
        <v>25</v>
      </c>
      <c r="D17545" t="s">
        <v>67</v>
      </c>
      <c r="E17545" t="s">
        <v>2256</v>
      </c>
      <c r="F17545" t="s">
        <v>125</v>
      </c>
      <c r="G17545" t="s">
        <v>57</v>
      </c>
      <c r="H17545">
        <v>44327</v>
      </c>
      <c r="I17545">
        <v>44512</v>
      </c>
      <c r="J17545">
        <v>44512</v>
      </c>
      <c r="K17545" t="s">
        <v>44</v>
      </c>
      <c r="L17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5" t="s">
        <v>50</v>
      </c>
      <c r="N17545">
        <v>964963</v>
      </c>
      <c r="O17545" t="s">
        <v>5875</v>
      </c>
      <c r="P17545" t="s">
        <v>128</v>
      </c>
      <c r="Q17545" t="s">
        <v>47</v>
      </c>
      <c r="R17545" t="s">
        <v>6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427</v>
      </c>
      <c r="C17546" t="s">
        <v>25</v>
      </c>
      <c r="D17546" t="s">
        <v>67</v>
      </c>
      <c r="E17546" t="s">
        <v>14492</v>
      </c>
      <c r="F17546" t="s">
        <v>125</v>
      </c>
      <c r="G17546" t="s">
        <v>57</v>
      </c>
      <c r="H17546">
        <v>44480</v>
      </c>
      <c r="I17546">
        <v>44332</v>
      </c>
      <c r="J17546">
        <v>44483</v>
      </c>
      <c r="K17546" t="s">
        <v>44</v>
      </c>
      <c r="L17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6" t="s">
        <v>248</v>
      </c>
      <c r="N17546">
        <v>1211083</v>
      </c>
      <c r="O17546" t="s">
        <v>5875</v>
      </c>
      <c r="P17546" t="s">
        <v>128</v>
      </c>
      <c r="Q17546" t="s">
        <v>47</v>
      </c>
      <c r="R17546" t="s">
        <v>6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238</v>
      </c>
      <c r="C17547" t="s">
        <v>25</v>
      </c>
      <c r="D17547" t="s">
        <v>67</v>
      </c>
      <c r="E17547" t="s">
        <v>14493</v>
      </c>
      <c r="F17547" t="s">
        <v>125</v>
      </c>
      <c r="G17547" t="s">
        <v>57</v>
      </c>
      <c r="H17547">
        <v>44265</v>
      </c>
      <c r="I17547">
        <v>44332</v>
      </c>
      <c r="J17547">
        <v>44266</v>
      </c>
      <c r="K17547" t="s">
        <v>44</v>
      </c>
      <c r="L17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7" t="s">
        <v>178</v>
      </c>
      <c r="N17547">
        <v>633707</v>
      </c>
      <c r="O17547" t="s">
        <v>5875</v>
      </c>
      <c r="P17547" t="s">
        <v>128</v>
      </c>
      <c r="Q17547" t="s">
        <v>47</v>
      </c>
      <c r="R17547" t="s">
        <v>6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123</v>
      </c>
      <c r="C17548" t="s">
        <v>25</v>
      </c>
      <c r="D17548" t="s">
        <v>67</v>
      </c>
      <c r="E17548" t="s">
        <v>14494</v>
      </c>
      <c r="F17548" t="s">
        <v>125</v>
      </c>
      <c r="G17548" t="s">
        <v>57</v>
      </c>
      <c r="H17548">
        <v>44296</v>
      </c>
      <c r="I17548">
        <v>44299</v>
      </c>
      <c r="J17548">
        <v>44299</v>
      </c>
      <c r="K17548" t="s">
        <v>44</v>
      </c>
      <c r="L17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8" t="s">
        <v>34</v>
      </c>
      <c r="N17548">
        <v>639165</v>
      </c>
      <c r="O17548" t="s">
        <v>5875</v>
      </c>
      <c r="P17548" t="s">
        <v>128</v>
      </c>
      <c r="Q17548" t="s">
        <v>47</v>
      </c>
      <c r="R17548" t="s">
        <v>6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67</v>
      </c>
      <c r="E17549" t="s">
        <v>14495</v>
      </c>
      <c r="F17549" t="s">
        <v>125</v>
      </c>
      <c r="G17549" t="s">
        <v>57</v>
      </c>
      <c r="H17549">
        <v>44511</v>
      </c>
      <c r="I17549">
        <v>44302</v>
      </c>
      <c r="J17549">
        <v>44542</v>
      </c>
      <c r="K17549" t="s">
        <v>44</v>
      </c>
      <c r="L17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9" t="s">
        <v>287</v>
      </c>
      <c r="N17549">
        <v>1271226</v>
      </c>
      <c r="O17549" t="s">
        <v>5875</v>
      </c>
      <c r="P17549" t="s">
        <v>170</v>
      </c>
      <c r="Q17549" t="s">
        <v>47</v>
      </c>
      <c r="R17549" t="s">
        <v>6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118</v>
      </c>
      <c r="C17550" t="s">
        <v>25</v>
      </c>
      <c r="D17550" t="s">
        <v>48</v>
      </c>
      <c r="E17550" t="s">
        <v>14496</v>
      </c>
      <c r="F17550" t="s">
        <v>125</v>
      </c>
      <c r="G17550" t="s">
        <v>57</v>
      </c>
      <c r="H17550">
        <v>44511</v>
      </c>
      <c r="I17550">
        <v>44332</v>
      </c>
      <c r="J17550">
        <v>44391</v>
      </c>
      <c r="K17550" t="s">
        <v>44</v>
      </c>
      <c r="L17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0" t="s">
        <v>83</v>
      </c>
      <c r="N17550">
        <v>1265697</v>
      </c>
      <c r="O17550" t="s">
        <v>5875</v>
      </c>
      <c r="P17550" t="s">
        <v>128</v>
      </c>
      <c r="Q17550" t="s">
        <v>47</v>
      </c>
      <c r="R17550" t="s">
        <v>6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9</v>
      </c>
      <c r="C17551" t="s">
        <v>25</v>
      </c>
      <c r="D17551" t="s">
        <v>48</v>
      </c>
      <c r="E17551" t="s">
        <v>14497</v>
      </c>
      <c r="F17551" t="s">
        <v>125</v>
      </c>
      <c r="G17551" t="s">
        <v>57</v>
      </c>
      <c r="H17551">
        <v>44449</v>
      </c>
      <c r="I17551">
        <v>44332</v>
      </c>
      <c r="J17551">
        <v>44266</v>
      </c>
      <c r="K17551" t="s">
        <v>44</v>
      </c>
      <c r="L17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1" t="s">
        <v>178</v>
      </c>
      <c r="N17551">
        <v>725210</v>
      </c>
      <c r="O17551" t="s">
        <v>5875</v>
      </c>
      <c r="P17551" t="s">
        <v>128</v>
      </c>
      <c r="Q17551" t="s">
        <v>47</v>
      </c>
      <c r="R17551" t="s">
        <v>6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8</v>
      </c>
      <c r="E17552" t="s">
        <v>14498</v>
      </c>
      <c r="F17552" t="s">
        <v>125</v>
      </c>
      <c r="G17552" t="s">
        <v>57</v>
      </c>
      <c r="H17552">
        <v>44510</v>
      </c>
      <c r="I17552">
        <v>44332</v>
      </c>
      <c r="J17552">
        <v>44329</v>
      </c>
      <c r="K17552" t="s">
        <v>44</v>
      </c>
      <c r="L17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2" t="s">
        <v>149</v>
      </c>
      <c r="N17552">
        <v>777727</v>
      </c>
      <c r="O17552" t="s">
        <v>5875</v>
      </c>
      <c r="P17552" t="s">
        <v>214</v>
      </c>
      <c r="Q17552" t="s">
        <v>47</v>
      </c>
      <c r="R17552" t="s">
        <v>6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282</v>
      </c>
      <c r="C17553" t="s">
        <v>25</v>
      </c>
      <c r="D17553" t="s">
        <v>48</v>
      </c>
      <c r="E17553" t="s">
        <v>14499</v>
      </c>
      <c r="F17553" t="s">
        <v>125</v>
      </c>
      <c r="G17553" t="s">
        <v>57</v>
      </c>
      <c r="H17553">
        <v>44419</v>
      </c>
      <c r="I17553">
        <v>44545</v>
      </c>
      <c r="J17553">
        <v>44329</v>
      </c>
      <c r="K17553" t="s">
        <v>44</v>
      </c>
      <c r="L17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3" t="s">
        <v>149</v>
      </c>
      <c r="N17553">
        <v>1045675</v>
      </c>
      <c r="O17553" t="s">
        <v>5875</v>
      </c>
      <c r="P17553" t="s">
        <v>214</v>
      </c>
      <c r="Q17553" t="s">
        <v>47</v>
      </c>
      <c r="R17553" t="s">
        <v>6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64</v>
      </c>
      <c r="C17554" t="s">
        <v>25</v>
      </c>
      <c r="D17554" t="s">
        <v>48</v>
      </c>
      <c r="E17554" t="s">
        <v>14500</v>
      </c>
      <c r="F17554" t="s">
        <v>125</v>
      </c>
      <c r="G17554" t="s">
        <v>57</v>
      </c>
      <c r="H17554">
        <v>44511</v>
      </c>
      <c r="I17554">
        <v>44332</v>
      </c>
      <c r="J17554">
        <v>44483</v>
      </c>
      <c r="K17554" t="s">
        <v>44</v>
      </c>
      <c r="L17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4" t="s">
        <v>248</v>
      </c>
      <c r="N17554">
        <v>1249557</v>
      </c>
      <c r="O17554" t="s">
        <v>5875</v>
      </c>
      <c r="P17554" t="s">
        <v>1003</v>
      </c>
      <c r="Q17554" t="s">
        <v>47</v>
      </c>
      <c r="R17554" t="s">
        <v>6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238</v>
      </c>
      <c r="C17555" t="s">
        <v>25</v>
      </c>
      <c r="D17555" t="s">
        <v>48</v>
      </c>
      <c r="E17555" t="s">
        <v>14501</v>
      </c>
      <c r="F17555" t="s">
        <v>125</v>
      </c>
      <c r="G17555" t="s">
        <v>57</v>
      </c>
      <c r="H17555">
        <v>44265</v>
      </c>
      <c r="I17555">
        <v>44545</v>
      </c>
      <c r="J17555">
        <v>44242</v>
      </c>
      <c r="K17555" t="s">
        <v>44</v>
      </c>
      <c r="L17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5" t="s">
        <v>127</v>
      </c>
      <c r="N17555">
        <v>628322</v>
      </c>
      <c r="O17555" t="s">
        <v>5875</v>
      </c>
      <c r="P17555" t="s">
        <v>1003</v>
      </c>
      <c r="Q17555" t="s">
        <v>47</v>
      </c>
      <c r="R17555" t="s">
        <v>6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352</v>
      </c>
      <c r="C17556" t="s">
        <v>25</v>
      </c>
      <c r="D17556" t="s">
        <v>105</v>
      </c>
      <c r="E17556" t="s">
        <v>5567</v>
      </c>
      <c r="F17556" t="s">
        <v>125</v>
      </c>
      <c r="G17556" t="s">
        <v>57</v>
      </c>
      <c r="H17556">
        <v>44207</v>
      </c>
      <c r="I17556">
        <v>44210</v>
      </c>
      <c r="J17556">
        <v>44210</v>
      </c>
      <c r="K17556" t="s">
        <v>44</v>
      </c>
      <c r="L17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6" t="s">
        <v>113</v>
      </c>
      <c r="N17556">
        <v>826091</v>
      </c>
      <c r="O17556" t="s">
        <v>5875</v>
      </c>
      <c r="P17556" t="s">
        <v>214</v>
      </c>
      <c r="Q17556" t="s">
        <v>47</v>
      </c>
      <c r="R17556" t="s">
        <v>6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123</v>
      </c>
      <c r="C17557" t="s">
        <v>25</v>
      </c>
      <c r="D17557" t="s">
        <v>105</v>
      </c>
      <c r="E17557" t="s">
        <v>14502</v>
      </c>
      <c r="F17557" t="s">
        <v>125</v>
      </c>
      <c r="G17557" t="s">
        <v>57</v>
      </c>
      <c r="H17557">
        <v>44540</v>
      </c>
      <c r="I17557">
        <v>44423</v>
      </c>
      <c r="J17557">
        <v>44210</v>
      </c>
      <c r="K17557" t="s">
        <v>44</v>
      </c>
      <c r="L17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7" t="s">
        <v>113</v>
      </c>
      <c r="N17557">
        <v>811886</v>
      </c>
      <c r="O17557" t="s">
        <v>5875</v>
      </c>
      <c r="P17557" t="s">
        <v>214</v>
      </c>
      <c r="Q17557" t="s">
        <v>47</v>
      </c>
      <c r="R17557" t="s">
        <v>6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427</v>
      </c>
      <c r="C17558" t="s">
        <v>25</v>
      </c>
      <c r="D17558" t="s">
        <v>105</v>
      </c>
      <c r="E17558" t="s">
        <v>615</v>
      </c>
      <c r="F17558" t="s">
        <v>125</v>
      </c>
      <c r="G17558" t="s">
        <v>57</v>
      </c>
      <c r="H17558">
        <v>44387</v>
      </c>
      <c r="I17558">
        <v>44212</v>
      </c>
      <c r="J17558">
        <v>44240</v>
      </c>
      <c r="K17558" t="s">
        <v>44</v>
      </c>
      <c r="L17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8" t="s">
        <v>99</v>
      </c>
      <c r="N17558">
        <v>709139</v>
      </c>
      <c r="O17558" t="s">
        <v>5875</v>
      </c>
      <c r="P17558" t="s">
        <v>470</v>
      </c>
      <c r="Q17558" t="s">
        <v>47</v>
      </c>
      <c r="R17558" t="s">
        <v>6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123</v>
      </c>
      <c r="C17559" t="s">
        <v>25</v>
      </c>
      <c r="D17559" t="s">
        <v>105</v>
      </c>
      <c r="E17559" t="s">
        <v>14503</v>
      </c>
      <c r="F17559" t="s">
        <v>125</v>
      </c>
      <c r="G17559" t="s">
        <v>57</v>
      </c>
      <c r="H17559">
        <v>44511</v>
      </c>
      <c r="I17559">
        <v>44332</v>
      </c>
      <c r="J17559">
        <v>44482</v>
      </c>
      <c r="K17559" t="s">
        <v>44</v>
      </c>
      <c r="L17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9" t="s">
        <v>114</v>
      </c>
      <c r="N17559">
        <v>1255591</v>
      </c>
      <c r="O17559" t="s">
        <v>5875</v>
      </c>
      <c r="P17559" t="s">
        <v>170</v>
      </c>
      <c r="Q17559" t="s">
        <v>47</v>
      </c>
      <c r="R17559" t="s">
        <v>6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227</v>
      </c>
      <c r="C17560" t="s">
        <v>25</v>
      </c>
      <c r="D17560" t="s">
        <v>105</v>
      </c>
      <c r="E17560" t="s">
        <v>7407</v>
      </c>
      <c r="F17560" t="s">
        <v>125</v>
      </c>
      <c r="G17560" t="s">
        <v>57</v>
      </c>
      <c r="H17560">
        <v>44357</v>
      </c>
      <c r="I17560">
        <v>44241</v>
      </c>
      <c r="J17560">
        <v>44390</v>
      </c>
      <c r="K17560" t="s">
        <v>44</v>
      </c>
      <c r="L17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0" t="s">
        <v>96</v>
      </c>
      <c r="N17560">
        <v>676728</v>
      </c>
      <c r="O17560" t="s">
        <v>5875</v>
      </c>
      <c r="P17560" t="s">
        <v>170</v>
      </c>
      <c r="Q17560" t="s">
        <v>47</v>
      </c>
      <c r="R17560" t="s">
        <v>6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105</v>
      </c>
      <c r="E17561" t="s">
        <v>14504</v>
      </c>
      <c r="F17561" t="s">
        <v>125</v>
      </c>
      <c r="G17561" t="s">
        <v>57</v>
      </c>
      <c r="H17561">
        <v>44419</v>
      </c>
      <c r="I17561">
        <v>44451</v>
      </c>
      <c r="J17561">
        <v>44451</v>
      </c>
      <c r="K17561" t="s">
        <v>44</v>
      </c>
      <c r="L17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1" t="s">
        <v>88</v>
      </c>
      <c r="N17561">
        <v>1048792</v>
      </c>
      <c r="O17561" t="s">
        <v>5875</v>
      </c>
      <c r="P17561" t="s">
        <v>170</v>
      </c>
      <c r="Q17561" t="s">
        <v>47</v>
      </c>
      <c r="R17561" t="s">
        <v>6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54</v>
      </c>
      <c r="C17562" t="s">
        <v>25</v>
      </c>
      <c r="D17562" t="s">
        <v>185</v>
      </c>
      <c r="E17562" t="s">
        <v>14505</v>
      </c>
      <c r="F17562" t="s">
        <v>125</v>
      </c>
      <c r="G17562" t="s">
        <v>57</v>
      </c>
      <c r="H17562">
        <v>44511</v>
      </c>
      <c r="I17562">
        <v>44514</v>
      </c>
      <c r="J17562">
        <v>44514</v>
      </c>
      <c r="K17562" t="s">
        <v>44</v>
      </c>
      <c r="L17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2" t="s">
        <v>43</v>
      </c>
      <c r="N17562">
        <v>1235073</v>
      </c>
      <c r="O17562" t="s">
        <v>5875</v>
      </c>
      <c r="P17562" t="s">
        <v>214</v>
      </c>
      <c r="Q17562" t="s">
        <v>47</v>
      </c>
      <c r="R17562" t="s">
        <v>6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98</v>
      </c>
      <c r="C17563" t="s">
        <v>25</v>
      </c>
      <c r="D17563" t="s">
        <v>185</v>
      </c>
      <c r="E17563" t="s">
        <v>14506</v>
      </c>
      <c r="F17563" t="s">
        <v>125</v>
      </c>
      <c r="G17563" t="s">
        <v>57</v>
      </c>
      <c r="H17563">
        <v>44327</v>
      </c>
      <c r="I17563">
        <v>44545</v>
      </c>
      <c r="J17563">
        <v>44208</v>
      </c>
      <c r="K17563" t="s">
        <v>44</v>
      </c>
      <c r="L17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3" t="s">
        <v>156</v>
      </c>
      <c r="N17563">
        <v>969934</v>
      </c>
      <c r="O17563" t="s">
        <v>5875</v>
      </c>
      <c r="P17563" t="s">
        <v>470</v>
      </c>
      <c r="Q17563" t="s">
        <v>47</v>
      </c>
      <c r="R17563" t="s">
        <v>6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210</v>
      </c>
      <c r="C17564" t="s">
        <v>25</v>
      </c>
      <c r="D17564" t="s">
        <v>185</v>
      </c>
      <c r="E17564" t="s">
        <v>694</v>
      </c>
      <c r="F17564" t="s">
        <v>125</v>
      </c>
      <c r="G17564" t="s">
        <v>57</v>
      </c>
      <c r="H17564">
        <v>44511</v>
      </c>
      <c r="I17564">
        <v>44302</v>
      </c>
      <c r="J17564">
        <v>44544</v>
      </c>
      <c r="K17564" t="s">
        <v>44</v>
      </c>
      <c r="L17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4" t="s">
        <v>108</v>
      </c>
      <c r="N17564">
        <v>1246977</v>
      </c>
      <c r="O17564" t="s">
        <v>5875</v>
      </c>
      <c r="P17564" t="s">
        <v>1003</v>
      </c>
      <c r="Q17564" t="s">
        <v>47</v>
      </c>
      <c r="R17564" t="s">
        <v>6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54</v>
      </c>
      <c r="C17565" t="s">
        <v>25</v>
      </c>
      <c r="D17565" t="s">
        <v>194</v>
      </c>
      <c r="E17565" t="s">
        <v>11640</v>
      </c>
      <c r="F17565" t="s">
        <v>125</v>
      </c>
      <c r="G17565" t="s">
        <v>57</v>
      </c>
      <c r="H17565">
        <v>44207</v>
      </c>
      <c r="I17565">
        <v>44241</v>
      </c>
      <c r="J17565">
        <v>44241</v>
      </c>
      <c r="K17565" t="s">
        <v>44</v>
      </c>
      <c r="L17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5" t="s">
        <v>187</v>
      </c>
      <c r="N17565">
        <v>834349</v>
      </c>
      <c r="O17565" t="s">
        <v>5875</v>
      </c>
      <c r="P17565" t="s">
        <v>128</v>
      </c>
      <c r="Q17565" t="s">
        <v>47</v>
      </c>
      <c r="R17565" t="s">
        <v>6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54</v>
      </c>
      <c r="C17566" t="s">
        <v>25</v>
      </c>
      <c r="D17566" t="s">
        <v>26</v>
      </c>
      <c r="E17566" t="s">
        <v>14507</v>
      </c>
      <c r="F17566" t="s">
        <v>125</v>
      </c>
      <c r="G17566" t="s">
        <v>57</v>
      </c>
      <c r="H17566">
        <v>44386</v>
      </c>
      <c r="I17566">
        <v>44453</v>
      </c>
      <c r="J17566">
        <v>44207</v>
      </c>
      <c r="K17566" t="s">
        <v>44</v>
      </c>
      <c r="L17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6" t="s">
        <v>30</v>
      </c>
      <c r="N17566">
        <v>499149</v>
      </c>
      <c r="O17566" t="s">
        <v>5875</v>
      </c>
      <c r="P17566" t="s">
        <v>128</v>
      </c>
      <c r="Q17566" t="s">
        <v>47</v>
      </c>
      <c r="R17566" t="s">
        <v>6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547</v>
      </c>
      <c r="C17567" t="s">
        <v>25</v>
      </c>
      <c r="D17567" t="s">
        <v>26</v>
      </c>
      <c r="E17567" t="s">
        <v>14379</v>
      </c>
      <c r="F17567" t="s">
        <v>125</v>
      </c>
      <c r="G17567" t="s">
        <v>57</v>
      </c>
      <c r="H17567">
        <v>44358</v>
      </c>
      <c r="I17567">
        <v>44212</v>
      </c>
      <c r="J17567">
        <v>44329</v>
      </c>
      <c r="K17567" t="s">
        <v>44</v>
      </c>
      <c r="L17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7" t="s">
        <v>149</v>
      </c>
      <c r="N17567">
        <v>975526</v>
      </c>
      <c r="O17567" t="s">
        <v>5875</v>
      </c>
      <c r="P17567" t="s">
        <v>214</v>
      </c>
      <c r="Q17567" t="s">
        <v>47</v>
      </c>
      <c r="R17567" t="s">
        <v>6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54</v>
      </c>
      <c r="C17568" t="s">
        <v>25</v>
      </c>
      <c r="D17568" t="s">
        <v>62</v>
      </c>
      <c r="E17568" t="s">
        <v>14508</v>
      </c>
      <c r="F17568" t="s">
        <v>125</v>
      </c>
      <c r="G17568" t="s">
        <v>57</v>
      </c>
      <c r="H17568">
        <v>44480</v>
      </c>
      <c r="I17568">
        <v>44514</v>
      </c>
      <c r="J17568">
        <v>44514</v>
      </c>
      <c r="K17568" t="s">
        <v>44</v>
      </c>
      <c r="L17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8" t="s">
        <v>43</v>
      </c>
      <c r="N17568">
        <v>1228637</v>
      </c>
      <c r="O17568" t="s">
        <v>5875</v>
      </c>
      <c r="P17568" t="s">
        <v>128</v>
      </c>
      <c r="Q17568" t="s">
        <v>47</v>
      </c>
      <c r="R17568" t="s">
        <v>6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64</v>
      </c>
      <c r="C17569" t="s">
        <v>25</v>
      </c>
      <c r="D17569" t="s">
        <v>62</v>
      </c>
      <c r="E17569" t="s">
        <v>14509</v>
      </c>
      <c r="F17569" t="s">
        <v>125</v>
      </c>
      <c r="G17569" t="s">
        <v>57</v>
      </c>
      <c r="H17569">
        <v>44510</v>
      </c>
      <c r="I17569">
        <v>44266</v>
      </c>
      <c r="J17569">
        <v>44266</v>
      </c>
      <c r="K17569" t="s">
        <v>44</v>
      </c>
      <c r="L17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9" t="s">
        <v>178</v>
      </c>
      <c r="N17569">
        <v>786047</v>
      </c>
      <c r="O17569" t="s">
        <v>5875</v>
      </c>
      <c r="P17569" t="s">
        <v>128</v>
      </c>
      <c r="Q17569" t="s">
        <v>47</v>
      </c>
      <c r="R17569" t="s">
        <v>6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271</v>
      </c>
      <c r="C17570" t="s">
        <v>25</v>
      </c>
      <c r="D17570" t="s">
        <v>62</v>
      </c>
      <c r="E17570" t="s">
        <v>14510</v>
      </c>
      <c r="F17570" t="s">
        <v>125</v>
      </c>
      <c r="G17570" t="s">
        <v>57</v>
      </c>
      <c r="H17570">
        <v>44477</v>
      </c>
      <c r="I17570">
        <v>44450</v>
      </c>
      <c r="J17570">
        <v>44450</v>
      </c>
      <c r="K17570" t="s">
        <v>44</v>
      </c>
      <c r="L17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0" t="s">
        <v>110</v>
      </c>
      <c r="N17570">
        <v>365234</v>
      </c>
      <c r="O17570" t="s">
        <v>5875</v>
      </c>
      <c r="P17570" t="s">
        <v>214</v>
      </c>
      <c r="Q17570" t="s">
        <v>47</v>
      </c>
      <c r="R17570" t="s">
        <v>6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61</v>
      </c>
      <c r="C17571" t="s">
        <v>25</v>
      </c>
      <c r="D17571" t="s">
        <v>168</v>
      </c>
      <c r="E17571" t="s">
        <v>4530</v>
      </c>
      <c r="F17571" t="s">
        <v>125</v>
      </c>
      <c r="G17571" t="s">
        <v>57</v>
      </c>
      <c r="H17571">
        <v>44237</v>
      </c>
      <c r="I17571">
        <v>44240</v>
      </c>
      <c r="J17571">
        <v>44240</v>
      </c>
      <c r="K17571" t="s">
        <v>44</v>
      </c>
      <c r="L17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1" t="s">
        <v>99</v>
      </c>
      <c r="N17571">
        <v>613793</v>
      </c>
      <c r="O17571" t="s">
        <v>5875</v>
      </c>
      <c r="P17571" t="s">
        <v>214</v>
      </c>
      <c r="Q17571" t="s">
        <v>47</v>
      </c>
      <c r="R17571" t="s">
        <v>6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91</v>
      </c>
      <c r="C17572" t="s">
        <v>25</v>
      </c>
      <c r="D17572" t="s">
        <v>130</v>
      </c>
      <c r="E17572" t="s">
        <v>14511</v>
      </c>
      <c r="F17572" t="s">
        <v>125</v>
      </c>
      <c r="G17572" t="s">
        <v>57</v>
      </c>
      <c r="H17572">
        <v>44358</v>
      </c>
      <c r="I17572">
        <v>44330</v>
      </c>
      <c r="J17572">
        <v>44361</v>
      </c>
      <c r="K17572" t="s">
        <v>44</v>
      </c>
      <c r="L17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2" t="s">
        <v>82</v>
      </c>
      <c r="N17572">
        <v>992614</v>
      </c>
      <c r="O17572" t="s">
        <v>5875</v>
      </c>
      <c r="P17572" t="s">
        <v>170</v>
      </c>
      <c r="Q17572" t="s">
        <v>47</v>
      </c>
      <c r="R17572" t="s">
        <v>6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201</v>
      </c>
      <c r="C17573" t="s">
        <v>25</v>
      </c>
      <c r="D17573" t="s">
        <v>185</v>
      </c>
      <c r="E17573" t="s">
        <v>278</v>
      </c>
      <c r="F17573" t="s">
        <v>125</v>
      </c>
      <c r="G17573" t="s">
        <v>57</v>
      </c>
      <c r="H17573">
        <v>44449</v>
      </c>
      <c r="I17573">
        <v>44454</v>
      </c>
      <c r="J17573">
        <v>44482</v>
      </c>
      <c r="K17573" t="s">
        <v>44</v>
      </c>
      <c r="L17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3" t="s">
        <v>114</v>
      </c>
      <c r="N17573">
        <v>744851</v>
      </c>
      <c r="O17573" t="s">
        <v>5875</v>
      </c>
      <c r="P17573" t="s">
        <v>214</v>
      </c>
      <c r="Q17573" t="s">
        <v>47</v>
      </c>
      <c r="R17573" t="s">
        <v>6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78</v>
      </c>
      <c r="C17574" t="s">
        <v>25</v>
      </c>
      <c r="D17574" t="s">
        <v>185</v>
      </c>
      <c r="E17574" t="s">
        <v>14512</v>
      </c>
      <c r="F17574" t="s">
        <v>125</v>
      </c>
      <c r="G17574" t="s">
        <v>57</v>
      </c>
      <c r="H17574">
        <v>44296</v>
      </c>
      <c r="I17574">
        <v>44391</v>
      </c>
      <c r="J17574">
        <v>44391</v>
      </c>
      <c r="K17574" t="s">
        <v>44</v>
      </c>
      <c r="L17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4" t="s">
        <v>83</v>
      </c>
      <c r="N17574">
        <v>648391</v>
      </c>
      <c r="O17574" t="s">
        <v>5875</v>
      </c>
      <c r="P17574" t="s">
        <v>214</v>
      </c>
      <c r="Q17574" t="s">
        <v>47</v>
      </c>
      <c r="R17574" t="s">
        <v>6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94</v>
      </c>
      <c r="E17575" t="s">
        <v>14513</v>
      </c>
      <c r="F17575" t="s">
        <v>125</v>
      </c>
      <c r="G17575" t="s">
        <v>57</v>
      </c>
      <c r="H17575">
        <v>44356</v>
      </c>
      <c r="I17575">
        <v>44326</v>
      </c>
      <c r="J17575">
        <v>44326</v>
      </c>
      <c r="K17575" t="s">
        <v>44</v>
      </c>
      <c r="L17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5" t="s">
        <v>225</v>
      </c>
      <c r="N17575">
        <v>484822</v>
      </c>
      <c r="O17575" t="s">
        <v>5875</v>
      </c>
      <c r="P17575" t="s">
        <v>170</v>
      </c>
      <c r="Q17575" t="s">
        <v>47</v>
      </c>
      <c r="R17575" t="s">
        <v>6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435</v>
      </c>
      <c r="C17576" t="s">
        <v>25</v>
      </c>
      <c r="D17576" t="s">
        <v>62</v>
      </c>
      <c r="E17576" t="s">
        <v>14514</v>
      </c>
      <c r="F17576" t="s">
        <v>125</v>
      </c>
      <c r="G17576" t="s">
        <v>57</v>
      </c>
      <c r="H17576">
        <v>44356</v>
      </c>
      <c r="I17576">
        <v>44359</v>
      </c>
      <c r="J17576">
        <v>44359</v>
      </c>
      <c r="K17576" t="s">
        <v>44</v>
      </c>
      <c r="L17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6" t="s">
        <v>160</v>
      </c>
      <c r="N17576">
        <v>463737</v>
      </c>
      <c r="O17576" t="s">
        <v>5875</v>
      </c>
      <c r="P17576" t="s">
        <v>214</v>
      </c>
      <c r="Q17576" t="s">
        <v>47</v>
      </c>
      <c r="R17576" t="s">
        <v>6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78</v>
      </c>
      <c r="C17577" t="s">
        <v>25</v>
      </c>
      <c r="D17577" t="s">
        <v>40</v>
      </c>
      <c r="E17577" t="s">
        <v>3278</v>
      </c>
      <c r="F17577" t="s">
        <v>125</v>
      </c>
      <c r="G17577" t="s">
        <v>57</v>
      </c>
      <c r="H17577">
        <v>44357</v>
      </c>
      <c r="I17577">
        <v>44271</v>
      </c>
      <c r="J17577">
        <v>44358</v>
      </c>
      <c r="K17577" t="s">
        <v>44</v>
      </c>
      <c r="L17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7" t="s">
        <v>139</v>
      </c>
      <c r="N17577">
        <v>674853</v>
      </c>
      <c r="O17577" t="s">
        <v>5875</v>
      </c>
      <c r="P17577" t="s">
        <v>470</v>
      </c>
      <c r="Q17577" t="s">
        <v>47</v>
      </c>
      <c r="R17577" t="s">
        <v>6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227</v>
      </c>
      <c r="C17578" t="s">
        <v>25</v>
      </c>
      <c r="D17578" t="s">
        <v>115</v>
      </c>
      <c r="E17578" t="s">
        <v>569</v>
      </c>
      <c r="F17578" t="s">
        <v>125</v>
      </c>
      <c r="G17578" t="s">
        <v>57</v>
      </c>
      <c r="H17578">
        <v>44386</v>
      </c>
      <c r="I17578">
        <v>44543</v>
      </c>
      <c r="J17578">
        <v>44419</v>
      </c>
      <c r="K17578" t="s">
        <v>44</v>
      </c>
      <c r="L17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8" t="s">
        <v>98</v>
      </c>
      <c r="N17578">
        <v>508556</v>
      </c>
      <c r="O17578" t="s">
        <v>5875</v>
      </c>
      <c r="P17578" t="s">
        <v>170</v>
      </c>
      <c r="Q17578" t="s">
        <v>47</v>
      </c>
      <c r="R17578" t="s">
        <v>6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129</v>
      </c>
      <c r="C17579" t="s">
        <v>25</v>
      </c>
      <c r="D17579" t="s">
        <v>62</v>
      </c>
      <c r="E17579" t="s">
        <v>14515</v>
      </c>
      <c r="F17579" t="s">
        <v>125</v>
      </c>
      <c r="G17579" t="s">
        <v>57</v>
      </c>
      <c r="H17579">
        <v>44325</v>
      </c>
      <c r="I17579">
        <v>44332</v>
      </c>
      <c r="J17579">
        <v>44418</v>
      </c>
      <c r="K17579" t="s">
        <v>44</v>
      </c>
      <c r="L17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9" t="s">
        <v>133</v>
      </c>
      <c r="N17579">
        <v>442890</v>
      </c>
      <c r="O17579" t="s">
        <v>5875</v>
      </c>
      <c r="P17579" t="s">
        <v>128</v>
      </c>
      <c r="Q17579" t="s">
        <v>47</v>
      </c>
      <c r="R17579" t="s">
        <v>6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282</v>
      </c>
      <c r="C17580" t="s">
        <v>25</v>
      </c>
      <c r="D17580" t="s">
        <v>62</v>
      </c>
      <c r="E17580" t="s">
        <v>14461</v>
      </c>
      <c r="F17580" t="s">
        <v>125</v>
      </c>
      <c r="G17580" t="s">
        <v>57</v>
      </c>
      <c r="H17580">
        <v>44207</v>
      </c>
      <c r="I17580">
        <v>44298</v>
      </c>
      <c r="J17580">
        <v>44298</v>
      </c>
      <c r="K17580" t="s">
        <v>44</v>
      </c>
      <c r="L17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0" t="s">
        <v>244</v>
      </c>
      <c r="N17580">
        <v>830295</v>
      </c>
      <c r="O17580" t="s">
        <v>5875</v>
      </c>
      <c r="P17580" t="s">
        <v>214</v>
      </c>
      <c r="Q17580" t="s">
        <v>47</v>
      </c>
      <c r="R17580" t="s">
        <v>6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271</v>
      </c>
      <c r="C17581" t="s">
        <v>25</v>
      </c>
      <c r="D17581" t="s">
        <v>62</v>
      </c>
      <c r="E17581" t="s">
        <v>14516</v>
      </c>
      <c r="F17581" t="s">
        <v>125</v>
      </c>
      <c r="G17581" t="s">
        <v>57</v>
      </c>
      <c r="H17581">
        <v>44237</v>
      </c>
      <c r="I17581">
        <v>44420</v>
      </c>
      <c r="J17581">
        <v>44327</v>
      </c>
      <c r="K17581" t="s">
        <v>44</v>
      </c>
      <c r="L17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1" t="s">
        <v>81</v>
      </c>
      <c r="N17581">
        <v>619961</v>
      </c>
      <c r="O17581" t="s">
        <v>5875</v>
      </c>
      <c r="P17581" t="s">
        <v>214</v>
      </c>
      <c r="Q17581" t="s">
        <v>47</v>
      </c>
      <c r="R17581" t="s">
        <v>6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118</v>
      </c>
      <c r="C17582" t="s">
        <v>25</v>
      </c>
      <c r="D17582" t="s">
        <v>62</v>
      </c>
      <c r="E17582" t="s">
        <v>14517</v>
      </c>
      <c r="F17582" t="s">
        <v>125</v>
      </c>
      <c r="G17582" t="s">
        <v>57</v>
      </c>
      <c r="H17582">
        <v>44539</v>
      </c>
      <c r="I17582">
        <v>44302</v>
      </c>
      <c r="J17582">
        <v>44209</v>
      </c>
      <c r="K17582" t="s">
        <v>44</v>
      </c>
      <c r="L17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2" t="s">
        <v>146</v>
      </c>
      <c r="N17582">
        <v>591378</v>
      </c>
      <c r="O17582" t="s">
        <v>5875</v>
      </c>
      <c r="P17582" t="s">
        <v>214</v>
      </c>
      <c r="Q17582" t="s">
        <v>47</v>
      </c>
      <c r="R17582" t="s">
        <v>6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123</v>
      </c>
      <c r="C17583" t="s">
        <v>25</v>
      </c>
      <c r="D17583" t="s">
        <v>62</v>
      </c>
      <c r="E17583" t="s">
        <v>747</v>
      </c>
      <c r="F17583" t="s">
        <v>125</v>
      </c>
      <c r="G17583" t="s">
        <v>57</v>
      </c>
      <c r="H17583">
        <v>44264</v>
      </c>
      <c r="I17583">
        <v>44388</v>
      </c>
      <c r="J17583">
        <v>44419</v>
      </c>
      <c r="K17583" t="s">
        <v>44</v>
      </c>
      <c r="L17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3" t="s">
        <v>98</v>
      </c>
      <c r="N17583">
        <v>414634</v>
      </c>
      <c r="O17583" t="s">
        <v>5875</v>
      </c>
      <c r="P17583" t="s">
        <v>470</v>
      </c>
      <c r="Q17583" t="s">
        <v>47</v>
      </c>
      <c r="R17583" t="s">
        <v>6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118</v>
      </c>
      <c r="C17584" t="s">
        <v>25</v>
      </c>
      <c r="D17584" t="s">
        <v>62</v>
      </c>
      <c r="E17584" t="s">
        <v>14518</v>
      </c>
      <c r="F17584" t="s">
        <v>125</v>
      </c>
      <c r="G17584" t="s">
        <v>57</v>
      </c>
      <c r="H17584">
        <v>44450</v>
      </c>
      <c r="I17584">
        <v>44241</v>
      </c>
      <c r="J17584">
        <v>44329</v>
      </c>
      <c r="K17584" t="s">
        <v>44</v>
      </c>
      <c r="L17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4" t="s">
        <v>149</v>
      </c>
      <c r="N17584">
        <v>1097549</v>
      </c>
      <c r="O17584" t="s">
        <v>5875</v>
      </c>
      <c r="P17584" t="s">
        <v>170</v>
      </c>
      <c r="Q17584" t="s">
        <v>47</v>
      </c>
      <c r="R17584" t="s">
        <v>6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85</v>
      </c>
      <c r="C17585" t="s">
        <v>25</v>
      </c>
      <c r="D17585" t="s">
        <v>62</v>
      </c>
      <c r="E17585" t="s">
        <v>14519</v>
      </c>
      <c r="F17585" t="s">
        <v>125</v>
      </c>
      <c r="G17585" t="s">
        <v>57</v>
      </c>
      <c r="H17585">
        <v>44297</v>
      </c>
      <c r="I17585">
        <v>44330</v>
      </c>
      <c r="J17585">
        <v>44330</v>
      </c>
      <c r="K17585" t="s">
        <v>44</v>
      </c>
      <c r="L17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5" t="s">
        <v>74</v>
      </c>
      <c r="N17585">
        <v>936747</v>
      </c>
      <c r="O17585" t="s">
        <v>5875</v>
      </c>
      <c r="P17585" t="s">
        <v>170</v>
      </c>
      <c r="Q17585" t="s">
        <v>47</v>
      </c>
      <c r="R17585" t="s">
        <v>6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238</v>
      </c>
      <c r="C17586" t="s">
        <v>25</v>
      </c>
      <c r="D17586" t="s">
        <v>168</v>
      </c>
      <c r="E17586" t="s">
        <v>260</v>
      </c>
      <c r="F17586" t="s">
        <v>125</v>
      </c>
      <c r="G17586" t="s">
        <v>57</v>
      </c>
      <c r="H17586">
        <v>44479</v>
      </c>
      <c r="I17586">
        <v>44514</v>
      </c>
      <c r="J17586">
        <v>44513</v>
      </c>
      <c r="K17586" t="s">
        <v>44</v>
      </c>
      <c r="L17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6" t="s">
        <v>75</v>
      </c>
      <c r="N17586">
        <v>771245</v>
      </c>
      <c r="O17586" t="s">
        <v>5875</v>
      </c>
      <c r="P17586" t="s">
        <v>128</v>
      </c>
      <c r="Q17586" t="s">
        <v>47</v>
      </c>
      <c r="R17586" t="s">
        <v>6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78</v>
      </c>
      <c r="C17587" t="s">
        <v>25</v>
      </c>
      <c r="D17587" t="s">
        <v>168</v>
      </c>
      <c r="E17587" t="s">
        <v>14520</v>
      </c>
      <c r="F17587" t="s">
        <v>125</v>
      </c>
      <c r="G17587" t="s">
        <v>57</v>
      </c>
      <c r="H17587">
        <v>44236</v>
      </c>
      <c r="I17587">
        <v>44391</v>
      </c>
      <c r="J17587">
        <v>44267</v>
      </c>
      <c r="K17587" t="s">
        <v>44</v>
      </c>
      <c r="L17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7" t="s">
        <v>59</v>
      </c>
      <c r="N17587">
        <v>404535</v>
      </c>
      <c r="O17587" t="s">
        <v>5875</v>
      </c>
      <c r="P17587" t="s">
        <v>470</v>
      </c>
      <c r="Q17587" t="s">
        <v>47</v>
      </c>
      <c r="R17587" t="s">
        <v>6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61</v>
      </c>
      <c r="C17588" t="s">
        <v>25</v>
      </c>
      <c r="D17588" t="s">
        <v>168</v>
      </c>
      <c r="E17588" t="s">
        <v>1819</v>
      </c>
      <c r="F17588" t="s">
        <v>125</v>
      </c>
      <c r="G17588" t="s">
        <v>57</v>
      </c>
      <c r="H17588">
        <v>44479</v>
      </c>
      <c r="I17588">
        <v>44332</v>
      </c>
      <c r="J17588">
        <v>44268</v>
      </c>
      <c r="K17588" t="s">
        <v>44</v>
      </c>
      <c r="L17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8" t="s">
        <v>32</v>
      </c>
      <c r="N17588">
        <v>749456</v>
      </c>
      <c r="O17588" t="s">
        <v>5875</v>
      </c>
      <c r="P17588" t="s">
        <v>470</v>
      </c>
      <c r="Q17588" t="s">
        <v>47</v>
      </c>
      <c r="R17588" t="s">
        <v>6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54</v>
      </c>
      <c r="C17589" t="s">
        <v>25</v>
      </c>
      <c r="D17589" t="s">
        <v>168</v>
      </c>
      <c r="E17589" t="s">
        <v>14521</v>
      </c>
      <c r="F17589" t="s">
        <v>125</v>
      </c>
      <c r="G17589" t="s">
        <v>57</v>
      </c>
      <c r="H17589">
        <v>44510</v>
      </c>
      <c r="I17589">
        <v>44513</v>
      </c>
      <c r="J17589">
        <v>44513</v>
      </c>
      <c r="K17589" t="s">
        <v>44</v>
      </c>
      <c r="L17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9" t="s">
        <v>75</v>
      </c>
      <c r="N17589">
        <v>778254</v>
      </c>
      <c r="O17589" t="s">
        <v>5875</v>
      </c>
      <c r="P17589" t="s">
        <v>1003</v>
      </c>
      <c r="Q17589" t="s">
        <v>47</v>
      </c>
      <c r="R17589" t="s">
        <v>6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118</v>
      </c>
      <c r="C17590" t="s">
        <v>25</v>
      </c>
      <c r="D17590" t="s">
        <v>67</v>
      </c>
      <c r="E17590" t="s">
        <v>1074</v>
      </c>
      <c r="F17590" t="s">
        <v>125</v>
      </c>
      <c r="G17590" t="s">
        <v>57</v>
      </c>
      <c r="H17590">
        <v>44296</v>
      </c>
      <c r="I17590">
        <v>44302</v>
      </c>
      <c r="J17590">
        <v>44329</v>
      </c>
      <c r="K17590" t="s">
        <v>44</v>
      </c>
      <c r="L17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0" t="s">
        <v>149</v>
      </c>
      <c r="N17590">
        <v>651615</v>
      </c>
      <c r="O17590" t="s">
        <v>5875</v>
      </c>
      <c r="P17590" t="s">
        <v>1003</v>
      </c>
      <c r="Q17590" t="s">
        <v>47</v>
      </c>
      <c r="R17590" t="s">
        <v>6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61</v>
      </c>
      <c r="C17591" t="s">
        <v>25</v>
      </c>
      <c r="D17591" t="s">
        <v>48</v>
      </c>
      <c r="E17591" t="s">
        <v>14522</v>
      </c>
      <c r="F17591" t="s">
        <v>125</v>
      </c>
      <c r="G17591" t="s">
        <v>57</v>
      </c>
      <c r="H17591">
        <v>44448</v>
      </c>
      <c r="I17591">
        <v>44510</v>
      </c>
      <c r="J17591">
        <v>44540</v>
      </c>
      <c r="K17591" t="s">
        <v>44</v>
      </c>
      <c r="L17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1" t="s">
        <v>535</v>
      </c>
      <c r="N17591">
        <v>535375</v>
      </c>
      <c r="O17591" t="s">
        <v>5875</v>
      </c>
      <c r="P17591" t="s">
        <v>470</v>
      </c>
      <c r="Q17591" t="s">
        <v>47</v>
      </c>
      <c r="R17591" t="s">
        <v>6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201</v>
      </c>
      <c r="C17592" t="s">
        <v>25</v>
      </c>
      <c r="D17592" t="s">
        <v>48</v>
      </c>
      <c r="E17592" t="s">
        <v>14523</v>
      </c>
      <c r="F17592" t="s">
        <v>125</v>
      </c>
      <c r="G17592" t="s">
        <v>57</v>
      </c>
      <c r="H17592">
        <v>44297</v>
      </c>
      <c r="I17592">
        <v>44332</v>
      </c>
      <c r="J17592">
        <v>44300</v>
      </c>
      <c r="K17592" t="s">
        <v>44</v>
      </c>
      <c r="L17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2" t="s">
        <v>251</v>
      </c>
      <c r="N17592">
        <v>910949</v>
      </c>
      <c r="O17592" t="s">
        <v>5875</v>
      </c>
      <c r="P17592" t="s">
        <v>1003</v>
      </c>
      <c r="Q17592" t="s">
        <v>47</v>
      </c>
      <c r="R17592" t="s">
        <v>6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9</v>
      </c>
      <c r="C17593" t="s">
        <v>25</v>
      </c>
      <c r="D17593" t="s">
        <v>130</v>
      </c>
      <c r="E17593" t="s">
        <v>14524</v>
      </c>
      <c r="F17593" t="s">
        <v>125</v>
      </c>
      <c r="G17593" t="s">
        <v>57</v>
      </c>
      <c r="H17593">
        <v>44540</v>
      </c>
      <c r="I17593">
        <v>44390</v>
      </c>
      <c r="J17593">
        <v>44390</v>
      </c>
      <c r="K17593" t="s">
        <v>44</v>
      </c>
      <c r="L17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3" t="s">
        <v>96</v>
      </c>
      <c r="N17593">
        <v>800379</v>
      </c>
      <c r="O17593" t="s">
        <v>5875</v>
      </c>
      <c r="P17593" t="s">
        <v>128</v>
      </c>
      <c r="Q17593" t="s">
        <v>47</v>
      </c>
      <c r="R17593" t="s">
        <v>6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201</v>
      </c>
      <c r="C17594" t="s">
        <v>25</v>
      </c>
      <c r="D17594" t="s">
        <v>130</v>
      </c>
      <c r="E17594" t="s">
        <v>2602</v>
      </c>
      <c r="F17594" t="s">
        <v>125</v>
      </c>
      <c r="G17594" t="s">
        <v>57</v>
      </c>
      <c r="H17594">
        <v>44264</v>
      </c>
      <c r="I17594">
        <v>44332</v>
      </c>
      <c r="J17594">
        <v>44327</v>
      </c>
      <c r="K17594" t="s">
        <v>44</v>
      </c>
      <c r="L17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4" t="s">
        <v>81</v>
      </c>
      <c r="N17594">
        <v>416582</v>
      </c>
      <c r="O17594" t="s">
        <v>5875</v>
      </c>
      <c r="P17594" t="s">
        <v>170</v>
      </c>
      <c r="Q17594" t="s">
        <v>47</v>
      </c>
      <c r="R17594" t="s">
        <v>6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275</v>
      </c>
      <c r="C17595" t="s">
        <v>25</v>
      </c>
      <c r="D17595" t="s">
        <v>130</v>
      </c>
      <c r="E17595" t="s">
        <v>14525</v>
      </c>
      <c r="F17595" t="s">
        <v>125</v>
      </c>
      <c r="G17595" t="s">
        <v>57</v>
      </c>
      <c r="H17595">
        <v>44480</v>
      </c>
      <c r="I17595">
        <v>44454</v>
      </c>
      <c r="J17595">
        <v>44329</v>
      </c>
      <c r="K17595" t="s">
        <v>44</v>
      </c>
      <c r="L17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5" t="s">
        <v>149</v>
      </c>
      <c r="N17595">
        <v>1211445</v>
      </c>
      <c r="O17595" t="s">
        <v>5875</v>
      </c>
      <c r="P17595" t="s">
        <v>170</v>
      </c>
      <c r="Q17595" t="s">
        <v>47</v>
      </c>
      <c r="R17595" t="s">
        <v>6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54</v>
      </c>
      <c r="C17596" t="s">
        <v>25</v>
      </c>
      <c r="D17596" t="s">
        <v>185</v>
      </c>
      <c r="E17596" t="s">
        <v>1655</v>
      </c>
      <c r="F17596" t="s">
        <v>125</v>
      </c>
      <c r="G17596" t="s">
        <v>57</v>
      </c>
      <c r="H17596">
        <v>44480</v>
      </c>
      <c r="I17596">
        <v>44332</v>
      </c>
      <c r="J17596">
        <v>44210</v>
      </c>
      <c r="K17596" t="s">
        <v>44</v>
      </c>
      <c r="L17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6" t="s">
        <v>113</v>
      </c>
      <c r="N17596">
        <v>1116140</v>
      </c>
      <c r="O17596" t="s">
        <v>5875</v>
      </c>
      <c r="P17596" t="s">
        <v>214</v>
      </c>
      <c r="Q17596" t="s">
        <v>47</v>
      </c>
      <c r="R17596" t="s">
        <v>6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94</v>
      </c>
      <c r="E17597" t="s">
        <v>5043</v>
      </c>
      <c r="F17597" t="s">
        <v>125</v>
      </c>
      <c r="G17597" t="s">
        <v>57</v>
      </c>
      <c r="H17597">
        <v>44387</v>
      </c>
      <c r="I17597">
        <v>44421</v>
      </c>
      <c r="J17597">
        <v>44421</v>
      </c>
      <c r="K17597" t="s">
        <v>44</v>
      </c>
      <c r="L17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7" t="s">
        <v>31</v>
      </c>
      <c r="N17597">
        <v>714893</v>
      </c>
      <c r="O17597" t="s">
        <v>5875</v>
      </c>
      <c r="P17597" t="s">
        <v>214</v>
      </c>
      <c r="Q17597" t="s">
        <v>47</v>
      </c>
      <c r="R17597" t="s">
        <v>6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64</v>
      </c>
      <c r="C17598" t="s">
        <v>25</v>
      </c>
      <c r="D17598" t="s">
        <v>40</v>
      </c>
      <c r="E17598" t="s">
        <v>768</v>
      </c>
      <c r="F17598" t="s">
        <v>125</v>
      </c>
      <c r="G17598" t="s">
        <v>57</v>
      </c>
      <c r="H17598">
        <v>44296</v>
      </c>
      <c r="I17598">
        <v>44540</v>
      </c>
      <c r="J17598">
        <v>44540</v>
      </c>
      <c r="K17598" t="s">
        <v>44</v>
      </c>
      <c r="L17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8" t="s">
        <v>535</v>
      </c>
      <c r="N17598">
        <v>640215</v>
      </c>
      <c r="O17598" t="s">
        <v>5875</v>
      </c>
      <c r="P17598" t="s">
        <v>128</v>
      </c>
      <c r="Q17598" t="s">
        <v>47</v>
      </c>
      <c r="R17598" t="s">
        <v>6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233</v>
      </c>
      <c r="C17599" t="s">
        <v>25</v>
      </c>
      <c r="D17599" t="s">
        <v>40</v>
      </c>
      <c r="E17599" t="s">
        <v>569</v>
      </c>
      <c r="F17599" t="s">
        <v>125</v>
      </c>
      <c r="G17599" t="s">
        <v>57</v>
      </c>
      <c r="H17599">
        <v>44448</v>
      </c>
      <c r="I17599">
        <v>44332</v>
      </c>
      <c r="J17599">
        <v>44208</v>
      </c>
      <c r="K17599" t="s">
        <v>44</v>
      </c>
      <c r="L17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9" t="s">
        <v>156</v>
      </c>
      <c r="N17599">
        <v>523735</v>
      </c>
      <c r="O17599" t="s">
        <v>5875</v>
      </c>
      <c r="P17599" t="s">
        <v>128</v>
      </c>
      <c r="Q17599" t="s">
        <v>47</v>
      </c>
      <c r="R17599" t="s">
        <v>6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118</v>
      </c>
      <c r="C17600" t="s">
        <v>25</v>
      </c>
      <c r="D17600" t="s">
        <v>40</v>
      </c>
      <c r="E17600" t="s">
        <v>14526</v>
      </c>
      <c r="F17600" t="s">
        <v>125</v>
      </c>
      <c r="G17600" t="s">
        <v>57</v>
      </c>
      <c r="H17600">
        <v>44264</v>
      </c>
      <c r="I17600">
        <v>44302</v>
      </c>
      <c r="J17600">
        <v>44267</v>
      </c>
      <c r="K17600" t="s">
        <v>44</v>
      </c>
      <c r="L17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0" t="s">
        <v>59</v>
      </c>
      <c r="N17600">
        <v>411117</v>
      </c>
      <c r="O17600" t="s">
        <v>5875</v>
      </c>
      <c r="P17600" t="s">
        <v>214</v>
      </c>
      <c r="Q17600" t="s">
        <v>47</v>
      </c>
      <c r="R17600" t="s">
        <v>6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54</v>
      </c>
      <c r="C17601" t="s">
        <v>25</v>
      </c>
      <c r="D17601" t="s">
        <v>26</v>
      </c>
      <c r="E17601" t="s">
        <v>2256</v>
      </c>
      <c r="F17601" t="s">
        <v>125</v>
      </c>
      <c r="G17601" t="s">
        <v>57</v>
      </c>
      <c r="H17601">
        <v>44540</v>
      </c>
      <c r="I17601">
        <v>44545</v>
      </c>
      <c r="J17601">
        <v>44210</v>
      </c>
      <c r="K17601" t="s">
        <v>44</v>
      </c>
      <c r="L17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1" t="s">
        <v>113</v>
      </c>
      <c r="N17601">
        <v>811233</v>
      </c>
      <c r="O17601" t="s">
        <v>5875</v>
      </c>
      <c r="P17601" t="s">
        <v>128</v>
      </c>
      <c r="Q17601" t="s">
        <v>47</v>
      </c>
      <c r="R17601" t="s">
        <v>6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61</v>
      </c>
      <c r="C17602" t="s">
        <v>25</v>
      </c>
      <c r="D17602" t="s">
        <v>26</v>
      </c>
      <c r="E17602" t="s">
        <v>14527</v>
      </c>
      <c r="F17602" t="s">
        <v>125</v>
      </c>
      <c r="G17602" t="s">
        <v>57</v>
      </c>
      <c r="H17602">
        <v>44418</v>
      </c>
      <c r="I17602">
        <v>44332</v>
      </c>
      <c r="J17602">
        <v>44421</v>
      </c>
      <c r="K17602" t="s">
        <v>44</v>
      </c>
      <c r="L17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2" t="s">
        <v>31</v>
      </c>
      <c r="N17602">
        <v>716437</v>
      </c>
      <c r="O17602" t="s">
        <v>5875</v>
      </c>
      <c r="P17602" t="s">
        <v>470</v>
      </c>
      <c r="Q17602" t="s">
        <v>47</v>
      </c>
      <c r="R17602" t="s">
        <v>6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91</v>
      </c>
      <c r="C17603" t="s">
        <v>25</v>
      </c>
      <c r="D17603" t="s">
        <v>62</v>
      </c>
      <c r="E17603" t="s">
        <v>14528</v>
      </c>
      <c r="F17603" t="s">
        <v>125</v>
      </c>
      <c r="G17603" t="s">
        <v>57</v>
      </c>
      <c r="H17603">
        <v>44419</v>
      </c>
      <c r="I17603">
        <v>44422</v>
      </c>
      <c r="J17603">
        <v>44391</v>
      </c>
      <c r="K17603" t="s">
        <v>44</v>
      </c>
      <c r="L17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3" t="s">
        <v>83</v>
      </c>
      <c r="N17603">
        <v>1052664</v>
      </c>
      <c r="O17603" t="s">
        <v>5875</v>
      </c>
      <c r="P17603" t="s">
        <v>128</v>
      </c>
      <c r="Q17603" t="s">
        <v>47</v>
      </c>
      <c r="R17603" t="s">
        <v>6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390</v>
      </c>
      <c r="C17604" t="s">
        <v>25</v>
      </c>
      <c r="D17604" t="s">
        <v>168</v>
      </c>
      <c r="E17604" t="s">
        <v>14529</v>
      </c>
      <c r="F17604" t="s">
        <v>125</v>
      </c>
      <c r="G17604" t="s">
        <v>57</v>
      </c>
      <c r="H17604">
        <v>44385</v>
      </c>
      <c r="I17604">
        <v>44358</v>
      </c>
      <c r="J17604">
        <v>44388</v>
      </c>
      <c r="K17604" t="s">
        <v>44</v>
      </c>
      <c r="L17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4" t="s">
        <v>102</v>
      </c>
      <c r="N17604">
        <v>352918</v>
      </c>
      <c r="O17604" t="s">
        <v>5875</v>
      </c>
      <c r="P17604" t="s">
        <v>128</v>
      </c>
      <c r="Q17604" t="s">
        <v>47</v>
      </c>
      <c r="R17604" t="s">
        <v>6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54</v>
      </c>
      <c r="C17605" t="s">
        <v>25</v>
      </c>
      <c r="D17605" t="s">
        <v>168</v>
      </c>
      <c r="E17605" t="s">
        <v>4251</v>
      </c>
      <c r="F17605" t="s">
        <v>125</v>
      </c>
      <c r="G17605" t="s">
        <v>57</v>
      </c>
      <c r="H17605">
        <v>44449</v>
      </c>
      <c r="I17605">
        <v>44451</v>
      </c>
      <c r="J17605">
        <v>44420</v>
      </c>
      <c r="K17605" t="s">
        <v>44</v>
      </c>
      <c r="L17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5" t="s">
        <v>71</v>
      </c>
      <c r="N17605">
        <v>744639</v>
      </c>
      <c r="O17605" t="s">
        <v>5875</v>
      </c>
      <c r="P17605" t="s">
        <v>214</v>
      </c>
      <c r="Q17605" t="s">
        <v>47</v>
      </c>
      <c r="R17605" t="s">
        <v>6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118</v>
      </c>
      <c r="C17606" t="s">
        <v>25</v>
      </c>
      <c r="D17606" t="s">
        <v>105</v>
      </c>
      <c r="E17606" t="s">
        <v>9096</v>
      </c>
      <c r="F17606" t="s">
        <v>125</v>
      </c>
      <c r="G17606" t="s">
        <v>57</v>
      </c>
      <c r="H17606">
        <v>44478</v>
      </c>
      <c r="I17606">
        <v>44481</v>
      </c>
      <c r="J17606">
        <v>44481</v>
      </c>
      <c r="K17606" t="s">
        <v>44</v>
      </c>
      <c r="L17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6" t="s">
        <v>89</v>
      </c>
      <c r="N17606">
        <v>546046</v>
      </c>
      <c r="O17606" t="s">
        <v>5875</v>
      </c>
      <c r="P17606" t="s">
        <v>214</v>
      </c>
      <c r="Q17606" t="s">
        <v>47</v>
      </c>
      <c r="R17606" t="s">
        <v>6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280</v>
      </c>
      <c r="C17607" t="s">
        <v>25</v>
      </c>
      <c r="D17607" t="s">
        <v>48</v>
      </c>
      <c r="E17607" t="s">
        <v>14530</v>
      </c>
      <c r="F17607" t="s">
        <v>125</v>
      </c>
      <c r="G17607" t="s">
        <v>57</v>
      </c>
      <c r="H17607">
        <v>44418</v>
      </c>
      <c r="I17607">
        <v>44271</v>
      </c>
      <c r="J17607">
        <v>44389</v>
      </c>
      <c r="K17607" t="s">
        <v>44</v>
      </c>
      <c r="L17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7" t="s">
        <v>70</v>
      </c>
      <c r="N17607">
        <v>712332</v>
      </c>
      <c r="O17607" t="s">
        <v>5875</v>
      </c>
      <c r="P17607" t="s">
        <v>170</v>
      </c>
      <c r="Q17607" t="s">
        <v>47</v>
      </c>
      <c r="R17607" t="s">
        <v>6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98</v>
      </c>
      <c r="C17608" t="s">
        <v>25</v>
      </c>
      <c r="D17608" t="s">
        <v>168</v>
      </c>
      <c r="E17608" t="s">
        <v>14531</v>
      </c>
      <c r="F17608" t="s">
        <v>125</v>
      </c>
      <c r="G17608" t="s">
        <v>57</v>
      </c>
      <c r="H17608">
        <v>44207</v>
      </c>
      <c r="I17608">
        <v>44332</v>
      </c>
      <c r="J17608">
        <v>44210</v>
      </c>
      <c r="K17608" t="s">
        <v>44</v>
      </c>
      <c r="L17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8" t="s">
        <v>113</v>
      </c>
      <c r="N17608">
        <v>816158</v>
      </c>
      <c r="O17608" t="s">
        <v>5875</v>
      </c>
      <c r="P17608" t="s">
        <v>470</v>
      </c>
      <c r="Q17608" t="s">
        <v>47</v>
      </c>
      <c r="R17608" t="s">
        <v>6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54</v>
      </c>
      <c r="C17609" t="s">
        <v>25</v>
      </c>
      <c r="D17609" t="s">
        <v>67</v>
      </c>
      <c r="E17609" t="s">
        <v>14532</v>
      </c>
      <c r="F17609" t="s">
        <v>125</v>
      </c>
      <c r="G17609" t="s">
        <v>57</v>
      </c>
      <c r="H17609">
        <v>44541</v>
      </c>
      <c r="I17609">
        <v>44243</v>
      </c>
      <c r="J17609">
        <v>44544</v>
      </c>
      <c r="K17609" t="s">
        <v>44</v>
      </c>
      <c r="L17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9" t="s">
        <v>108</v>
      </c>
      <c r="N17609">
        <v>1261923</v>
      </c>
      <c r="O17609" t="s">
        <v>5875</v>
      </c>
      <c r="P17609" t="s">
        <v>214</v>
      </c>
      <c r="Q17609" t="s">
        <v>47</v>
      </c>
      <c r="R17609" t="s">
        <v>6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280</v>
      </c>
      <c r="C17610" t="s">
        <v>25</v>
      </c>
      <c r="D17610" t="s">
        <v>67</v>
      </c>
      <c r="E17610" t="s">
        <v>1169</v>
      </c>
      <c r="F17610" t="s">
        <v>125</v>
      </c>
      <c r="G17610" t="s">
        <v>57</v>
      </c>
      <c r="H17610">
        <v>44325</v>
      </c>
      <c r="I17610">
        <v>44328</v>
      </c>
      <c r="J17610">
        <v>44328</v>
      </c>
      <c r="K17610" t="s">
        <v>44</v>
      </c>
      <c r="L17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0" t="s">
        <v>183</v>
      </c>
      <c r="N17610">
        <v>436167</v>
      </c>
      <c r="O17610" t="s">
        <v>5875</v>
      </c>
      <c r="P17610" t="s">
        <v>470</v>
      </c>
      <c r="Q17610" t="s">
        <v>47</v>
      </c>
      <c r="R17610" t="s">
        <v>6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118</v>
      </c>
      <c r="C17611" t="s">
        <v>25</v>
      </c>
      <c r="D17611" t="s">
        <v>67</v>
      </c>
      <c r="E17611" t="s">
        <v>14533</v>
      </c>
      <c r="F17611" t="s">
        <v>125</v>
      </c>
      <c r="G17611" t="s">
        <v>57</v>
      </c>
      <c r="H17611">
        <v>44449</v>
      </c>
      <c r="I17611">
        <v>44302</v>
      </c>
      <c r="J17611">
        <v>44452</v>
      </c>
      <c r="K17611" t="s">
        <v>44</v>
      </c>
      <c r="L17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1" t="s">
        <v>103</v>
      </c>
      <c r="N17611">
        <v>740264</v>
      </c>
      <c r="O17611" t="s">
        <v>5875</v>
      </c>
      <c r="P17611" t="s">
        <v>170</v>
      </c>
      <c r="Q17611" t="s">
        <v>47</v>
      </c>
      <c r="R17611" t="s">
        <v>6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8</v>
      </c>
      <c r="E17612" t="s">
        <v>14534</v>
      </c>
      <c r="F17612" t="s">
        <v>125</v>
      </c>
      <c r="G17612" t="s">
        <v>57</v>
      </c>
      <c r="H17612">
        <v>44480</v>
      </c>
      <c r="I17612">
        <v>44332</v>
      </c>
      <c r="J17612">
        <v>44451</v>
      </c>
      <c r="K17612" t="s">
        <v>44</v>
      </c>
      <c r="L17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2" t="s">
        <v>88</v>
      </c>
      <c r="N17612">
        <v>1202980</v>
      </c>
      <c r="O17612" t="s">
        <v>5875</v>
      </c>
      <c r="P17612" t="s">
        <v>128</v>
      </c>
      <c r="Q17612" t="s">
        <v>47</v>
      </c>
      <c r="R17612" t="s">
        <v>6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275</v>
      </c>
      <c r="C17613" t="s">
        <v>25</v>
      </c>
      <c r="D17613" t="s">
        <v>105</v>
      </c>
      <c r="E17613" t="s">
        <v>13822</v>
      </c>
      <c r="F17613" t="s">
        <v>125</v>
      </c>
      <c r="G17613" t="s">
        <v>57</v>
      </c>
      <c r="H17613">
        <v>44450</v>
      </c>
      <c r="I17613">
        <v>44332</v>
      </c>
      <c r="J17613">
        <v>44269</v>
      </c>
      <c r="K17613" t="s">
        <v>44</v>
      </c>
      <c r="L17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3" t="s">
        <v>167</v>
      </c>
      <c r="N17613">
        <v>1186256</v>
      </c>
      <c r="O17613" t="s">
        <v>5875</v>
      </c>
      <c r="P17613" t="s">
        <v>214</v>
      </c>
      <c r="Q17613" t="s">
        <v>47</v>
      </c>
      <c r="R17613" t="s">
        <v>6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98</v>
      </c>
      <c r="C17614" t="s">
        <v>25</v>
      </c>
      <c r="D17614" t="s">
        <v>130</v>
      </c>
      <c r="E17614" t="s">
        <v>260</v>
      </c>
      <c r="F17614" t="s">
        <v>125</v>
      </c>
      <c r="G17614" t="s">
        <v>57</v>
      </c>
      <c r="H17614">
        <v>44297</v>
      </c>
      <c r="I17614">
        <v>44332</v>
      </c>
      <c r="J17614">
        <v>44330</v>
      </c>
      <c r="K17614" t="s">
        <v>44</v>
      </c>
      <c r="L17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4" t="s">
        <v>74</v>
      </c>
      <c r="N17614">
        <v>921970</v>
      </c>
      <c r="O17614" t="s">
        <v>5875</v>
      </c>
      <c r="P17614" t="s">
        <v>170</v>
      </c>
      <c r="Q17614" t="s">
        <v>47</v>
      </c>
      <c r="R17614" t="s">
        <v>6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9</v>
      </c>
      <c r="C17615" t="s">
        <v>25</v>
      </c>
      <c r="D17615" t="s">
        <v>185</v>
      </c>
      <c r="E17615" t="s">
        <v>14535</v>
      </c>
      <c r="F17615" t="s">
        <v>125</v>
      </c>
      <c r="G17615" t="s">
        <v>57</v>
      </c>
      <c r="H17615">
        <v>44356</v>
      </c>
      <c r="I17615">
        <v>44332</v>
      </c>
      <c r="J17615">
        <v>44327</v>
      </c>
      <c r="K17615" t="s">
        <v>44</v>
      </c>
      <c r="L17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5" t="s">
        <v>81</v>
      </c>
      <c r="N17615">
        <v>494824</v>
      </c>
      <c r="O17615" t="s">
        <v>5875</v>
      </c>
      <c r="P17615" t="s">
        <v>214</v>
      </c>
      <c r="Q17615" t="s">
        <v>47</v>
      </c>
      <c r="R17615" t="s">
        <v>6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64</v>
      </c>
      <c r="C17616" t="s">
        <v>25</v>
      </c>
      <c r="D17616" t="s">
        <v>185</v>
      </c>
      <c r="E17616" t="s">
        <v>14536</v>
      </c>
      <c r="F17616" t="s">
        <v>125</v>
      </c>
      <c r="G17616" t="s">
        <v>57</v>
      </c>
      <c r="H17616">
        <v>44541</v>
      </c>
      <c r="I17616">
        <v>44302</v>
      </c>
      <c r="J17616">
        <v>44361</v>
      </c>
      <c r="K17616" t="s">
        <v>44</v>
      </c>
      <c r="L17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6" t="s">
        <v>82</v>
      </c>
      <c r="N17616">
        <v>1284377</v>
      </c>
      <c r="O17616" t="s">
        <v>5875</v>
      </c>
      <c r="P17616" t="s">
        <v>470</v>
      </c>
      <c r="Q17616" t="s">
        <v>47</v>
      </c>
      <c r="R17616" t="s">
        <v>6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61</v>
      </c>
      <c r="C17617" t="s">
        <v>25</v>
      </c>
      <c r="D17617" t="s">
        <v>115</v>
      </c>
      <c r="E17617" t="s">
        <v>14537</v>
      </c>
      <c r="F17617" t="s">
        <v>125</v>
      </c>
      <c r="G17617" t="s">
        <v>57</v>
      </c>
      <c r="H17617">
        <v>44206</v>
      </c>
      <c r="I17617">
        <v>44240</v>
      </c>
      <c r="J17617">
        <v>44209</v>
      </c>
      <c r="K17617" t="s">
        <v>44</v>
      </c>
      <c r="L17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7" t="s">
        <v>146</v>
      </c>
      <c r="N17617">
        <v>601607</v>
      </c>
      <c r="O17617" t="s">
        <v>5875</v>
      </c>
      <c r="P17617" t="s">
        <v>214</v>
      </c>
      <c r="Q17617" t="s">
        <v>47</v>
      </c>
      <c r="R17617" t="s">
        <v>6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64</v>
      </c>
      <c r="C17618" t="s">
        <v>25</v>
      </c>
      <c r="D17618" t="s">
        <v>62</v>
      </c>
      <c r="E17618" t="s">
        <v>14538</v>
      </c>
      <c r="F17618" t="s">
        <v>125</v>
      </c>
      <c r="G17618" t="s">
        <v>57</v>
      </c>
      <c r="H17618">
        <v>44206</v>
      </c>
      <c r="I17618">
        <v>44332</v>
      </c>
      <c r="J17618">
        <v>44268</v>
      </c>
      <c r="K17618" t="s">
        <v>44</v>
      </c>
      <c r="L17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8" t="s">
        <v>32</v>
      </c>
      <c r="N17618">
        <v>601257</v>
      </c>
      <c r="O17618" t="s">
        <v>5875</v>
      </c>
      <c r="P17618" t="s">
        <v>1003</v>
      </c>
      <c r="Q17618" t="s">
        <v>47</v>
      </c>
      <c r="R17618" t="s">
        <v>6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78</v>
      </c>
      <c r="C17619" t="s">
        <v>25</v>
      </c>
      <c r="D17619" t="s">
        <v>105</v>
      </c>
      <c r="E17619" t="s">
        <v>4863</v>
      </c>
      <c r="F17619" t="s">
        <v>125</v>
      </c>
      <c r="G17619" t="s">
        <v>57</v>
      </c>
      <c r="H17619">
        <v>44265</v>
      </c>
      <c r="I17619">
        <v>44298</v>
      </c>
      <c r="J17619">
        <v>44298</v>
      </c>
      <c r="K17619" t="s">
        <v>44</v>
      </c>
      <c r="L17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9" t="s">
        <v>244</v>
      </c>
      <c r="N17619">
        <v>636671</v>
      </c>
      <c r="O17619" t="s">
        <v>5875</v>
      </c>
      <c r="P17619" t="s">
        <v>214</v>
      </c>
      <c r="Q17619" t="s">
        <v>47</v>
      </c>
      <c r="R17619" t="s">
        <v>6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54</v>
      </c>
      <c r="C17620" t="s">
        <v>25</v>
      </c>
      <c r="D17620" t="s">
        <v>67</v>
      </c>
      <c r="E17620" t="s">
        <v>14539</v>
      </c>
      <c r="F17620" t="s">
        <v>125</v>
      </c>
      <c r="G17620" t="s">
        <v>57</v>
      </c>
      <c r="H17620">
        <v>44386</v>
      </c>
      <c r="I17620">
        <v>44239</v>
      </c>
      <c r="J17620">
        <v>44239</v>
      </c>
      <c r="K17620" t="s">
        <v>44</v>
      </c>
      <c r="L17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0" t="s">
        <v>58</v>
      </c>
      <c r="N17620">
        <v>501887</v>
      </c>
      <c r="O17620" t="s">
        <v>5875</v>
      </c>
      <c r="P17620" t="s">
        <v>128</v>
      </c>
      <c r="Q17620" t="s">
        <v>47</v>
      </c>
      <c r="R17620" t="s">
        <v>6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144</v>
      </c>
      <c r="C17621" t="s">
        <v>25</v>
      </c>
      <c r="D17621" t="s">
        <v>105</v>
      </c>
      <c r="E17621" t="s">
        <v>14540</v>
      </c>
      <c r="F17621" t="s">
        <v>125</v>
      </c>
      <c r="G17621" t="s">
        <v>57</v>
      </c>
      <c r="H17621">
        <v>44205</v>
      </c>
      <c r="I17621">
        <v>44545</v>
      </c>
      <c r="J17621">
        <v>44419</v>
      </c>
      <c r="K17621" t="s">
        <v>44</v>
      </c>
      <c r="L17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1" t="s">
        <v>98</v>
      </c>
      <c r="N17621">
        <v>386870</v>
      </c>
      <c r="O17621" t="s">
        <v>5875</v>
      </c>
      <c r="P17621" t="s">
        <v>470</v>
      </c>
      <c r="Q17621" t="s">
        <v>47</v>
      </c>
      <c r="R17621" t="s">
        <v>6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64</v>
      </c>
      <c r="C17622" t="s">
        <v>25</v>
      </c>
      <c r="D17622" t="s">
        <v>62</v>
      </c>
      <c r="E17622" t="s">
        <v>1108</v>
      </c>
      <c r="F17622" t="s">
        <v>42</v>
      </c>
      <c r="G17622" t="s">
        <v>57</v>
      </c>
      <c r="H17622">
        <v>44478</v>
      </c>
      <c r="I17622">
        <v>44362</v>
      </c>
      <c r="J17622">
        <v>44481</v>
      </c>
      <c r="K17622" t="s">
        <v>44</v>
      </c>
      <c r="L17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2" t="s">
        <v>89</v>
      </c>
      <c r="N17622">
        <v>549444</v>
      </c>
      <c r="O17622" t="s">
        <v>5875</v>
      </c>
      <c r="P17622" t="s">
        <v>46</v>
      </c>
      <c r="Q17622" t="s">
        <v>47</v>
      </c>
      <c r="R17622" t="s">
        <v>6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78</v>
      </c>
      <c r="C17623" t="s">
        <v>25</v>
      </c>
      <c r="D17623" t="s">
        <v>62</v>
      </c>
      <c r="E17623" t="s">
        <v>7125</v>
      </c>
      <c r="F17623" t="s">
        <v>42</v>
      </c>
      <c r="G17623" t="s">
        <v>57</v>
      </c>
      <c r="H17623">
        <v>44263</v>
      </c>
      <c r="I17623">
        <v>44332</v>
      </c>
      <c r="J17623">
        <v>44297</v>
      </c>
      <c r="K17623" t="s">
        <v>44</v>
      </c>
      <c r="L17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3" t="s">
        <v>165</v>
      </c>
      <c r="N17623">
        <v>300896</v>
      </c>
      <c r="O17623" t="s">
        <v>5875</v>
      </c>
      <c r="P17623" t="s">
        <v>971</v>
      </c>
      <c r="Q17623" t="s">
        <v>47</v>
      </c>
      <c r="R17623" t="s">
        <v>6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252</v>
      </c>
      <c r="C17624" t="s">
        <v>25</v>
      </c>
      <c r="D17624" t="s">
        <v>62</v>
      </c>
      <c r="E17624" t="s">
        <v>14541</v>
      </c>
      <c r="F17624" t="s">
        <v>42</v>
      </c>
      <c r="G17624" t="s">
        <v>57</v>
      </c>
      <c r="H17624">
        <v>44417</v>
      </c>
      <c r="I17624">
        <v>44243</v>
      </c>
      <c r="J17624">
        <v>44420</v>
      </c>
      <c r="K17624" t="s">
        <v>44</v>
      </c>
      <c r="L17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4" t="s">
        <v>71</v>
      </c>
      <c r="N17624">
        <v>511074</v>
      </c>
      <c r="O17624" t="s">
        <v>5875</v>
      </c>
      <c r="P17624" t="s">
        <v>971</v>
      </c>
      <c r="Q17624" t="s">
        <v>47</v>
      </c>
      <c r="R17624" t="s">
        <v>6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123</v>
      </c>
      <c r="C17625" t="s">
        <v>25</v>
      </c>
      <c r="D17625" t="s">
        <v>62</v>
      </c>
      <c r="E17625" t="s">
        <v>14542</v>
      </c>
      <c r="F17625" t="s">
        <v>42</v>
      </c>
      <c r="G17625" t="s">
        <v>57</v>
      </c>
      <c r="H17625">
        <v>44480</v>
      </c>
      <c r="I17625">
        <v>44332</v>
      </c>
      <c r="J17625">
        <v>44514</v>
      </c>
      <c r="K17625" t="s">
        <v>44</v>
      </c>
      <c r="L17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5" t="s">
        <v>43</v>
      </c>
      <c r="N17625">
        <v>1192687</v>
      </c>
      <c r="O17625" t="s">
        <v>5875</v>
      </c>
      <c r="P17625" t="s">
        <v>713</v>
      </c>
      <c r="Q17625" t="s">
        <v>47</v>
      </c>
      <c r="R17625" t="s">
        <v>6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91</v>
      </c>
      <c r="C17626" t="s">
        <v>25</v>
      </c>
      <c r="D17626" t="s">
        <v>62</v>
      </c>
      <c r="E17626" t="s">
        <v>14543</v>
      </c>
      <c r="F17626" t="s">
        <v>42</v>
      </c>
      <c r="G17626" t="s">
        <v>57</v>
      </c>
      <c r="H17626">
        <v>44207</v>
      </c>
      <c r="I17626">
        <v>44210</v>
      </c>
      <c r="J17626">
        <v>44210</v>
      </c>
      <c r="K17626" t="s">
        <v>44</v>
      </c>
      <c r="L17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6" t="s">
        <v>113</v>
      </c>
      <c r="N17626">
        <v>823165</v>
      </c>
      <c r="O17626" t="s">
        <v>5875</v>
      </c>
      <c r="P17626" t="s">
        <v>992</v>
      </c>
      <c r="Q17626" t="s">
        <v>47</v>
      </c>
      <c r="R17626" t="s">
        <v>6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54</v>
      </c>
      <c r="C17627" t="s">
        <v>25</v>
      </c>
      <c r="D17627" t="s">
        <v>168</v>
      </c>
      <c r="E17627" t="s">
        <v>14544</v>
      </c>
      <c r="F17627" t="s">
        <v>42</v>
      </c>
      <c r="G17627" t="s">
        <v>57</v>
      </c>
      <c r="H17627">
        <v>44448</v>
      </c>
      <c r="I17627">
        <v>44331</v>
      </c>
      <c r="J17627">
        <v>44266</v>
      </c>
      <c r="K17627" t="s">
        <v>44</v>
      </c>
      <c r="L17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7" t="s">
        <v>178</v>
      </c>
      <c r="N17627">
        <v>521153</v>
      </c>
      <c r="O17627" t="s">
        <v>5875</v>
      </c>
      <c r="P17627" t="s">
        <v>971</v>
      </c>
      <c r="Q17627" t="s">
        <v>47</v>
      </c>
      <c r="R17627" t="s">
        <v>6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85</v>
      </c>
      <c r="C17628" t="s">
        <v>25</v>
      </c>
      <c r="D17628" t="s">
        <v>67</v>
      </c>
      <c r="E17628" t="s">
        <v>14545</v>
      </c>
      <c r="F17628" t="s">
        <v>42</v>
      </c>
      <c r="G17628" t="s">
        <v>57</v>
      </c>
      <c r="H17628">
        <v>44265</v>
      </c>
      <c r="I17628">
        <v>44268</v>
      </c>
      <c r="J17628">
        <v>44268</v>
      </c>
      <c r="K17628" t="s">
        <v>44</v>
      </c>
      <c r="L17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8" t="s">
        <v>32</v>
      </c>
      <c r="N17628">
        <v>624503</v>
      </c>
      <c r="O17628" t="s">
        <v>5875</v>
      </c>
      <c r="P17628" t="s">
        <v>1244</v>
      </c>
      <c r="Q17628" t="s">
        <v>47</v>
      </c>
      <c r="R17628" t="s">
        <v>6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328</v>
      </c>
      <c r="C17629" t="s">
        <v>25</v>
      </c>
      <c r="D17629" t="s">
        <v>67</v>
      </c>
      <c r="E17629" t="s">
        <v>14546</v>
      </c>
      <c r="F17629" t="s">
        <v>42</v>
      </c>
      <c r="G17629" t="s">
        <v>57</v>
      </c>
      <c r="H17629">
        <v>44207</v>
      </c>
      <c r="I17629">
        <v>44332</v>
      </c>
      <c r="J17629">
        <v>44241</v>
      </c>
      <c r="K17629" t="s">
        <v>44</v>
      </c>
      <c r="L17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9" t="s">
        <v>187</v>
      </c>
      <c r="N17629">
        <v>836874</v>
      </c>
      <c r="O17629" t="s">
        <v>5875</v>
      </c>
      <c r="P17629" t="s">
        <v>992</v>
      </c>
      <c r="Q17629" t="s">
        <v>47</v>
      </c>
      <c r="R17629" t="s">
        <v>6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118</v>
      </c>
      <c r="C17630" t="s">
        <v>25</v>
      </c>
      <c r="D17630" t="s">
        <v>67</v>
      </c>
      <c r="E17630" t="s">
        <v>14547</v>
      </c>
      <c r="F17630" t="s">
        <v>42</v>
      </c>
      <c r="G17630" t="s">
        <v>57</v>
      </c>
      <c r="H17630">
        <v>44388</v>
      </c>
      <c r="I17630">
        <v>44332</v>
      </c>
      <c r="J17630">
        <v>44422</v>
      </c>
      <c r="K17630" t="s">
        <v>44</v>
      </c>
      <c r="L17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0" t="s">
        <v>265</v>
      </c>
      <c r="N17630">
        <v>1026506</v>
      </c>
      <c r="O17630" t="s">
        <v>5875</v>
      </c>
      <c r="P17630" t="s">
        <v>992</v>
      </c>
      <c r="Q17630" t="s">
        <v>47</v>
      </c>
      <c r="R17630" t="s">
        <v>6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9</v>
      </c>
      <c r="C17631" t="s">
        <v>25</v>
      </c>
      <c r="D17631" t="s">
        <v>48</v>
      </c>
      <c r="E17631" t="s">
        <v>14548</v>
      </c>
      <c r="F17631" t="s">
        <v>42</v>
      </c>
      <c r="G17631" t="s">
        <v>57</v>
      </c>
      <c r="H17631">
        <v>44326</v>
      </c>
      <c r="I17631">
        <v>44271</v>
      </c>
      <c r="J17631">
        <v>44329</v>
      </c>
      <c r="K17631" t="s">
        <v>44</v>
      </c>
      <c r="L17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1" t="s">
        <v>149</v>
      </c>
      <c r="N17631">
        <v>665086</v>
      </c>
      <c r="O17631" t="s">
        <v>5875</v>
      </c>
      <c r="P17631" t="s">
        <v>971</v>
      </c>
      <c r="Q17631" t="s">
        <v>47</v>
      </c>
      <c r="R17631" t="s">
        <v>6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96</v>
      </c>
      <c r="C17632" t="s">
        <v>25</v>
      </c>
      <c r="D17632" t="s">
        <v>105</v>
      </c>
      <c r="E17632" t="s">
        <v>11293</v>
      </c>
      <c r="F17632" t="s">
        <v>42</v>
      </c>
      <c r="G17632" t="s">
        <v>57</v>
      </c>
      <c r="H17632">
        <v>44358</v>
      </c>
      <c r="I17632">
        <v>44420</v>
      </c>
      <c r="J17632">
        <v>44420</v>
      </c>
      <c r="K17632" t="s">
        <v>44</v>
      </c>
      <c r="L17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2" t="s">
        <v>71</v>
      </c>
      <c r="N17632">
        <v>968092</v>
      </c>
      <c r="O17632" t="s">
        <v>5875</v>
      </c>
      <c r="P17632" t="s">
        <v>992</v>
      </c>
      <c r="Q17632" t="s">
        <v>47</v>
      </c>
      <c r="R17632" t="s">
        <v>6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91</v>
      </c>
      <c r="C17633" t="s">
        <v>25</v>
      </c>
      <c r="D17633" t="s">
        <v>194</v>
      </c>
      <c r="E17633" t="s">
        <v>14549</v>
      </c>
      <c r="F17633" t="s">
        <v>42</v>
      </c>
      <c r="G17633" t="s">
        <v>57</v>
      </c>
      <c r="H17633">
        <v>44238</v>
      </c>
      <c r="I17633">
        <v>44332</v>
      </c>
      <c r="J17633">
        <v>44513</v>
      </c>
      <c r="K17633" t="s">
        <v>44</v>
      </c>
      <c r="L17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3" t="s">
        <v>75</v>
      </c>
      <c r="N17633">
        <v>863674</v>
      </c>
      <c r="O17633" t="s">
        <v>5875</v>
      </c>
      <c r="P17633" t="s">
        <v>46</v>
      </c>
      <c r="Q17633" t="s">
        <v>47</v>
      </c>
      <c r="R17633" t="s">
        <v>6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390</v>
      </c>
      <c r="C17634" t="s">
        <v>25</v>
      </c>
      <c r="D17634" t="s">
        <v>194</v>
      </c>
      <c r="E17634" t="s">
        <v>14550</v>
      </c>
      <c r="F17634" t="s">
        <v>42</v>
      </c>
      <c r="G17634" t="s">
        <v>57</v>
      </c>
      <c r="H17634">
        <v>44356</v>
      </c>
      <c r="I17634">
        <v>44392</v>
      </c>
      <c r="J17634">
        <v>44207</v>
      </c>
      <c r="K17634" t="s">
        <v>44</v>
      </c>
      <c r="L17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4" t="s">
        <v>30</v>
      </c>
      <c r="N17634">
        <v>426878</v>
      </c>
      <c r="O17634" t="s">
        <v>5875</v>
      </c>
      <c r="P17634" t="s">
        <v>713</v>
      </c>
      <c r="Q17634" t="s">
        <v>47</v>
      </c>
      <c r="R17634" t="s">
        <v>6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238</v>
      </c>
      <c r="C17635" t="s">
        <v>25</v>
      </c>
      <c r="D17635" t="s">
        <v>40</v>
      </c>
      <c r="E17635" t="s">
        <v>14551</v>
      </c>
      <c r="F17635" t="s">
        <v>42</v>
      </c>
      <c r="G17635" t="s">
        <v>57</v>
      </c>
      <c r="H17635">
        <v>44418</v>
      </c>
      <c r="I17635">
        <v>44421</v>
      </c>
      <c r="J17635">
        <v>44421</v>
      </c>
      <c r="K17635" t="s">
        <v>44</v>
      </c>
      <c r="L17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5" t="s">
        <v>31</v>
      </c>
      <c r="N17635">
        <v>722522</v>
      </c>
      <c r="O17635" t="s">
        <v>5875</v>
      </c>
      <c r="P17635" t="s">
        <v>971</v>
      </c>
      <c r="Q17635" t="s">
        <v>47</v>
      </c>
      <c r="R17635" t="s">
        <v>6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210</v>
      </c>
      <c r="C17636" t="s">
        <v>25</v>
      </c>
      <c r="D17636" t="s">
        <v>26</v>
      </c>
      <c r="E17636" t="s">
        <v>14552</v>
      </c>
      <c r="F17636" t="s">
        <v>42</v>
      </c>
      <c r="G17636" t="s">
        <v>57</v>
      </c>
      <c r="H17636">
        <v>44264</v>
      </c>
      <c r="I17636">
        <v>44302</v>
      </c>
      <c r="J17636">
        <v>44450</v>
      </c>
      <c r="K17636" t="s">
        <v>44</v>
      </c>
      <c r="L17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6" t="s">
        <v>110</v>
      </c>
      <c r="N17636">
        <v>410493</v>
      </c>
      <c r="O17636" t="s">
        <v>5875</v>
      </c>
      <c r="P17636" t="s">
        <v>1244</v>
      </c>
      <c r="Q17636" t="s">
        <v>47</v>
      </c>
      <c r="R17636" t="s">
        <v>6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123</v>
      </c>
      <c r="C17637" t="s">
        <v>25</v>
      </c>
      <c r="D17637" t="s">
        <v>62</v>
      </c>
      <c r="E17637" t="s">
        <v>13504</v>
      </c>
      <c r="F17637" t="s">
        <v>42</v>
      </c>
      <c r="G17637" t="s">
        <v>57</v>
      </c>
      <c r="H17637">
        <v>44238</v>
      </c>
      <c r="I17637">
        <v>44269</v>
      </c>
      <c r="J17637">
        <v>44269</v>
      </c>
      <c r="K17637" t="s">
        <v>44</v>
      </c>
      <c r="L17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7" t="s">
        <v>167</v>
      </c>
      <c r="N17637">
        <v>841080</v>
      </c>
      <c r="O17637" t="s">
        <v>5875</v>
      </c>
      <c r="P17637" t="s">
        <v>46</v>
      </c>
      <c r="Q17637" t="s">
        <v>47</v>
      </c>
      <c r="R17637" t="s">
        <v>6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118</v>
      </c>
      <c r="C17638" t="s">
        <v>25</v>
      </c>
      <c r="D17638" t="s">
        <v>62</v>
      </c>
      <c r="E17638" t="s">
        <v>14553</v>
      </c>
      <c r="F17638" t="s">
        <v>42</v>
      </c>
      <c r="G17638" t="s">
        <v>57</v>
      </c>
      <c r="H17638">
        <v>44450</v>
      </c>
      <c r="I17638">
        <v>44302</v>
      </c>
      <c r="J17638">
        <v>44483</v>
      </c>
      <c r="K17638" t="s">
        <v>44</v>
      </c>
      <c r="L17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8" t="s">
        <v>248</v>
      </c>
      <c r="N17638">
        <v>1093917</v>
      </c>
      <c r="O17638" t="s">
        <v>5875</v>
      </c>
      <c r="P17638" t="s">
        <v>46</v>
      </c>
      <c r="Q17638" t="s">
        <v>47</v>
      </c>
      <c r="R17638" t="s">
        <v>6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118</v>
      </c>
      <c r="C17639" t="s">
        <v>25</v>
      </c>
      <c r="D17639" t="s">
        <v>67</v>
      </c>
      <c r="E17639" t="s">
        <v>7352</v>
      </c>
      <c r="F17639" t="s">
        <v>42</v>
      </c>
      <c r="G17639" t="s">
        <v>57</v>
      </c>
      <c r="H17639">
        <v>44450</v>
      </c>
      <c r="I17639">
        <v>44302</v>
      </c>
      <c r="J17639">
        <v>44269</v>
      </c>
      <c r="K17639" t="s">
        <v>44</v>
      </c>
      <c r="L17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9" t="s">
        <v>167</v>
      </c>
      <c r="N17639">
        <v>1086945</v>
      </c>
      <c r="O17639" t="s">
        <v>5875</v>
      </c>
      <c r="P17639" t="s">
        <v>1244</v>
      </c>
      <c r="Q17639" t="s">
        <v>47</v>
      </c>
      <c r="R17639" t="s">
        <v>6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144</v>
      </c>
      <c r="C17640" t="s">
        <v>25</v>
      </c>
      <c r="D17640" t="s">
        <v>67</v>
      </c>
      <c r="E17640" t="s">
        <v>14554</v>
      </c>
      <c r="F17640" t="s">
        <v>42</v>
      </c>
      <c r="G17640" t="s">
        <v>57</v>
      </c>
      <c r="H17640">
        <v>44236</v>
      </c>
      <c r="I17640">
        <v>44332</v>
      </c>
      <c r="J17640">
        <v>44541</v>
      </c>
      <c r="K17640" t="s">
        <v>44</v>
      </c>
      <c r="L17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0" t="s">
        <v>203</v>
      </c>
      <c r="N17640">
        <v>406190</v>
      </c>
      <c r="O17640" t="s">
        <v>5875</v>
      </c>
      <c r="P17640" t="s">
        <v>992</v>
      </c>
      <c r="Q17640" t="s">
        <v>47</v>
      </c>
      <c r="R17640" t="s">
        <v>6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61</v>
      </c>
      <c r="C17641" t="s">
        <v>25</v>
      </c>
      <c r="D17641" t="s">
        <v>105</v>
      </c>
      <c r="E17641" t="s">
        <v>2484</v>
      </c>
      <c r="F17641" t="s">
        <v>42</v>
      </c>
      <c r="G17641" t="s">
        <v>57</v>
      </c>
      <c r="H17641">
        <v>44509</v>
      </c>
      <c r="I17641">
        <v>44332</v>
      </c>
      <c r="J17641">
        <v>44420</v>
      </c>
      <c r="K17641" t="s">
        <v>44</v>
      </c>
      <c r="L17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1" t="s">
        <v>71</v>
      </c>
      <c r="N17641">
        <v>573968</v>
      </c>
      <c r="O17641" t="s">
        <v>5875</v>
      </c>
      <c r="P17641" t="s">
        <v>46</v>
      </c>
      <c r="Q17641" t="s">
        <v>47</v>
      </c>
      <c r="R17641" t="s">
        <v>6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252</v>
      </c>
      <c r="C17642" t="s">
        <v>25</v>
      </c>
      <c r="D17642" t="s">
        <v>48</v>
      </c>
      <c r="E17642" t="s">
        <v>14555</v>
      </c>
      <c r="F17642" t="s">
        <v>42</v>
      </c>
      <c r="G17642" t="s">
        <v>57</v>
      </c>
      <c r="H17642">
        <v>44388</v>
      </c>
      <c r="I17642">
        <v>44332</v>
      </c>
      <c r="J17642">
        <v>44267</v>
      </c>
      <c r="K17642" t="s">
        <v>44</v>
      </c>
      <c r="L17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2" t="s">
        <v>59</v>
      </c>
      <c r="N17642">
        <v>990718</v>
      </c>
      <c r="O17642" t="s">
        <v>5875</v>
      </c>
      <c r="P17642" t="s">
        <v>46</v>
      </c>
      <c r="Q17642" t="s">
        <v>47</v>
      </c>
      <c r="R17642" t="s">
        <v>6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238</v>
      </c>
      <c r="C17643" t="s">
        <v>25</v>
      </c>
      <c r="D17643" t="s">
        <v>26</v>
      </c>
      <c r="E17643" t="s">
        <v>124</v>
      </c>
      <c r="F17643" t="s">
        <v>42</v>
      </c>
      <c r="G17643" t="s">
        <v>57</v>
      </c>
      <c r="H17643">
        <v>44206</v>
      </c>
      <c r="I17643">
        <v>44240</v>
      </c>
      <c r="J17643">
        <v>44209</v>
      </c>
      <c r="K17643" t="s">
        <v>44</v>
      </c>
      <c r="L17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3" t="s">
        <v>146</v>
      </c>
      <c r="N17643">
        <v>598415</v>
      </c>
      <c r="O17643" t="s">
        <v>5875</v>
      </c>
      <c r="P17643" t="s">
        <v>1244</v>
      </c>
      <c r="Q17643" t="s">
        <v>47</v>
      </c>
      <c r="R17643" t="s">
        <v>6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64</v>
      </c>
      <c r="C17644" t="s">
        <v>25</v>
      </c>
      <c r="D17644" t="s">
        <v>115</v>
      </c>
      <c r="E17644" t="s">
        <v>4786</v>
      </c>
      <c r="F17644" t="s">
        <v>42</v>
      </c>
      <c r="G17644" t="s">
        <v>57</v>
      </c>
      <c r="H17644">
        <v>44387</v>
      </c>
      <c r="I17644">
        <v>44542</v>
      </c>
      <c r="J17644">
        <v>44542</v>
      </c>
      <c r="K17644" t="s">
        <v>44</v>
      </c>
      <c r="L17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4" t="s">
        <v>287</v>
      </c>
      <c r="N17644">
        <v>707890</v>
      </c>
      <c r="O17644" t="s">
        <v>5875</v>
      </c>
      <c r="P17644" t="s">
        <v>713</v>
      </c>
      <c r="Q17644" t="s">
        <v>47</v>
      </c>
      <c r="R17644" t="s">
        <v>6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547</v>
      </c>
      <c r="C17645" t="s">
        <v>25</v>
      </c>
      <c r="D17645" t="s">
        <v>62</v>
      </c>
      <c r="E17645" t="s">
        <v>14556</v>
      </c>
      <c r="F17645" t="s">
        <v>42</v>
      </c>
      <c r="G17645" t="s">
        <v>57</v>
      </c>
      <c r="H17645">
        <v>44388</v>
      </c>
      <c r="I17645">
        <v>44483</v>
      </c>
      <c r="J17645">
        <v>44422</v>
      </c>
      <c r="K17645" t="s">
        <v>44</v>
      </c>
      <c r="L17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5" t="s">
        <v>265</v>
      </c>
      <c r="N17645">
        <v>1011845</v>
      </c>
      <c r="O17645" t="s">
        <v>5875</v>
      </c>
      <c r="P17645" t="s">
        <v>46</v>
      </c>
      <c r="Q17645" t="s">
        <v>47</v>
      </c>
      <c r="R17645" t="s">
        <v>6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201</v>
      </c>
      <c r="C17646" t="s">
        <v>25</v>
      </c>
      <c r="D17646" t="s">
        <v>62</v>
      </c>
      <c r="E17646" t="s">
        <v>14557</v>
      </c>
      <c r="F17646" t="s">
        <v>42</v>
      </c>
      <c r="G17646" t="s">
        <v>57</v>
      </c>
      <c r="H17646">
        <v>44417</v>
      </c>
      <c r="I17646">
        <v>44301</v>
      </c>
      <c r="J17646">
        <v>44541</v>
      </c>
      <c r="K17646" t="s">
        <v>44</v>
      </c>
      <c r="L17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6" t="s">
        <v>203</v>
      </c>
      <c r="N17646">
        <v>517816</v>
      </c>
      <c r="O17646" t="s">
        <v>5875</v>
      </c>
      <c r="P17646" t="s">
        <v>971</v>
      </c>
      <c r="Q17646" t="s">
        <v>47</v>
      </c>
      <c r="R17646" t="s">
        <v>6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9</v>
      </c>
      <c r="C17647" t="s">
        <v>25</v>
      </c>
      <c r="D17647" t="s">
        <v>62</v>
      </c>
      <c r="E17647" t="s">
        <v>14558</v>
      </c>
      <c r="F17647" t="s">
        <v>42</v>
      </c>
      <c r="G17647" t="s">
        <v>57</v>
      </c>
      <c r="H17647">
        <v>44511</v>
      </c>
      <c r="I17647">
        <v>44332</v>
      </c>
      <c r="J17647">
        <v>44481</v>
      </c>
      <c r="K17647" t="s">
        <v>44</v>
      </c>
      <c r="L17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7" t="s">
        <v>89</v>
      </c>
      <c r="N17647">
        <v>1234245</v>
      </c>
      <c r="O17647" t="s">
        <v>5875</v>
      </c>
      <c r="P17647" t="s">
        <v>971</v>
      </c>
      <c r="Q17647" t="s">
        <v>47</v>
      </c>
      <c r="R17647" t="s">
        <v>6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91</v>
      </c>
      <c r="C17648" t="s">
        <v>25</v>
      </c>
      <c r="D17648" t="s">
        <v>168</v>
      </c>
      <c r="E17648" t="s">
        <v>14559</v>
      </c>
      <c r="F17648" t="s">
        <v>42</v>
      </c>
      <c r="G17648" t="s">
        <v>57</v>
      </c>
      <c r="H17648">
        <v>44478</v>
      </c>
      <c r="I17648">
        <v>44332</v>
      </c>
      <c r="J17648">
        <v>44267</v>
      </c>
      <c r="K17648" t="s">
        <v>44</v>
      </c>
      <c r="L17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8" t="s">
        <v>59</v>
      </c>
      <c r="N17648">
        <v>542970</v>
      </c>
      <c r="O17648" t="s">
        <v>5875</v>
      </c>
      <c r="P17648" t="s">
        <v>46</v>
      </c>
      <c r="Q17648" t="s">
        <v>47</v>
      </c>
      <c r="R17648" t="s">
        <v>6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238</v>
      </c>
      <c r="C17649" t="s">
        <v>25</v>
      </c>
      <c r="D17649" t="s">
        <v>168</v>
      </c>
      <c r="E17649" t="s">
        <v>14560</v>
      </c>
      <c r="F17649" t="s">
        <v>42</v>
      </c>
      <c r="G17649" t="s">
        <v>57</v>
      </c>
      <c r="H17649">
        <v>44417</v>
      </c>
      <c r="I17649">
        <v>44243</v>
      </c>
      <c r="J17649">
        <v>44238</v>
      </c>
      <c r="K17649" t="s">
        <v>44</v>
      </c>
      <c r="L17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49" t="s">
        <v>193</v>
      </c>
      <c r="N17649">
        <v>506942</v>
      </c>
      <c r="O17649" t="s">
        <v>5875</v>
      </c>
      <c r="P17649" t="s">
        <v>971</v>
      </c>
      <c r="Q17649" t="s">
        <v>47</v>
      </c>
      <c r="R17649" t="s">
        <v>6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220</v>
      </c>
      <c r="C17650" t="s">
        <v>25</v>
      </c>
      <c r="D17650" t="s">
        <v>67</v>
      </c>
      <c r="E17650" t="s">
        <v>14561</v>
      </c>
      <c r="F17650" t="s">
        <v>42</v>
      </c>
      <c r="G17650" t="s">
        <v>57</v>
      </c>
      <c r="H17650">
        <v>44510</v>
      </c>
      <c r="I17650">
        <v>44302</v>
      </c>
      <c r="J17650">
        <v>44420</v>
      </c>
      <c r="K17650" t="s">
        <v>44</v>
      </c>
      <c r="L17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0" t="s">
        <v>71</v>
      </c>
      <c r="N17650">
        <v>793761</v>
      </c>
      <c r="O17650" t="s">
        <v>5875</v>
      </c>
      <c r="P17650" t="s">
        <v>46</v>
      </c>
      <c r="Q17650" t="s">
        <v>47</v>
      </c>
      <c r="R17650" t="s">
        <v>6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85</v>
      </c>
      <c r="C17651" t="s">
        <v>25</v>
      </c>
      <c r="D17651" t="s">
        <v>48</v>
      </c>
      <c r="E17651" t="s">
        <v>14562</v>
      </c>
      <c r="F17651" t="s">
        <v>42</v>
      </c>
      <c r="G17651" t="s">
        <v>57</v>
      </c>
      <c r="H17651">
        <v>44264</v>
      </c>
      <c r="I17651">
        <v>44208</v>
      </c>
      <c r="J17651">
        <v>44208</v>
      </c>
      <c r="K17651" t="s">
        <v>44</v>
      </c>
      <c r="L17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1" t="s">
        <v>156</v>
      </c>
      <c r="N17651">
        <v>411900</v>
      </c>
      <c r="O17651" t="s">
        <v>5875</v>
      </c>
      <c r="P17651" t="s">
        <v>46</v>
      </c>
      <c r="Q17651" t="s">
        <v>47</v>
      </c>
      <c r="R17651" t="s">
        <v>6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390</v>
      </c>
      <c r="C17652" t="s">
        <v>25</v>
      </c>
      <c r="D17652" t="s">
        <v>105</v>
      </c>
      <c r="E17652" t="s">
        <v>837</v>
      </c>
      <c r="F17652" t="s">
        <v>42</v>
      </c>
      <c r="G17652" t="s">
        <v>57</v>
      </c>
      <c r="H17652">
        <v>44207</v>
      </c>
      <c r="I17652">
        <v>44242</v>
      </c>
      <c r="J17652">
        <v>44328</v>
      </c>
      <c r="K17652" t="s">
        <v>44</v>
      </c>
      <c r="L17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2" t="s">
        <v>183</v>
      </c>
      <c r="N17652">
        <v>836184</v>
      </c>
      <c r="O17652" t="s">
        <v>5875</v>
      </c>
      <c r="P17652" t="s">
        <v>46</v>
      </c>
      <c r="Q17652" t="s">
        <v>47</v>
      </c>
      <c r="R17652" t="s">
        <v>6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9</v>
      </c>
      <c r="C17653" t="s">
        <v>25</v>
      </c>
      <c r="D17653" t="s">
        <v>105</v>
      </c>
      <c r="E17653" t="s">
        <v>14563</v>
      </c>
      <c r="F17653" t="s">
        <v>42</v>
      </c>
      <c r="G17653" t="s">
        <v>57</v>
      </c>
      <c r="H17653">
        <v>44511</v>
      </c>
      <c r="I17653">
        <v>44423</v>
      </c>
      <c r="J17653">
        <v>44300</v>
      </c>
      <c r="K17653" t="s">
        <v>44</v>
      </c>
      <c r="L17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3" t="s">
        <v>251</v>
      </c>
      <c r="N17653">
        <v>1254299</v>
      </c>
      <c r="O17653" t="s">
        <v>5875</v>
      </c>
      <c r="P17653" t="s">
        <v>46</v>
      </c>
      <c r="Q17653" t="s">
        <v>47</v>
      </c>
      <c r="R17653" t="s">
        <v>6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61</v>
      </c>
      <c r="C17654" t="s">
        <v>25</v>
      </c>
      <c r="D17654" t="s">
        <v>185</v>
      </c>
      <c r="E17654" t="s">
        <v>3930</v>
      </c>
      <c r="F17654" t="s">
        <v>42</v>
      </c>
      <c r="G17654" t="s">
        <v>57</v>
      </c>
      <c r="H17654">
        <v>44327</v>
      </c>
      <c r="I17654">
        <v>44239</v>
      </c>
      <c r="J17654">
        <v>44239</v>
      </c>
      <c r="K17654" t="s">
        <v>44</v>
      </c>
      <c r="L17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4" t="s">
        <v>58</v>
      </c>
      <c r="N17654">
        <v>939091</v>
      </c>
      <c r="O17654" t="s">
        <v>5875</v>
      </c>
      <c r="P17654" t="s">
        <v>992</v>
      </c>
      <c r="Q17654" t="s">
        <v>47</v>
      </c>
      <c r="R17654" t="s">
        <v>6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227</v>
      </c>
      <c r="C17655" t="s">
        <v>25</v>
      </c>
      <c r="D17655" t="s">
        <v>26</v>
      </c>
      <c r="E17655" t="s">
        <v>14564</v>
      </c>
      <c r="F17655" t="s">
        <v>42</v>
      </c>
      <c r="G17655" t="s">
        <v>57</v>
      </c>
      <c r="H17655">
        <v>44419</v>
      </c>
      <c r="I17655">
        <v>44332</v>
      </c>
      <c r="J17655">
        <v>44300</v>
      </c>
      <c r="K17655" t="s">
        <v>44</v>
      </c>
      <c r="L17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5" t="s">
        <v>251</v>
      </c>
      <c r="N17655">
        <v>1044045</v>
      </c>
      <c r="O17655" t="s">
        <v>5875</v>
      </c>
      <c r="P17655" t="s">
        <v>713</v>
      </c>
      <c r="Q17655" t="s">
        <v>47</v>
      </c>
      <c r="R17655" t="s">
        <v>6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123</v>
      </c>
      <c r="C17656" t="s">
        <v>25</v>
      </c>
      <c r="D17656" t="s">
        <v>62</v>
      </c>
      <c r="E17656" t="s">
        <v>14565</v>
      </c>
      <c r="F17656" t="s">
        <v>42</v>
      </c>
      <c r="G17656" t="s">
        <v>57</v>
      </c>
      <c r="H17656">
        <v>44478</v>
      </c>
      <c r="I17656">
        <v>44332</v>
      </c>
      <c r="J17656">
        <v>44481</v>
      </c>
      <c r="K17656" t="s">
        <v>44</v>
      </c>
      <c r="L17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6" t="s">
        <v>89</v>
      </c>
      <c r="N17656">
        <v>541672</v>
      </c>
      <c r="O17656" t="s">
        <v>5875</v>
      </c>
      <c r="P17656" t="s">
        <v>971</v>
      </c>
      <c r="Q17656" t="s">
        <v>47</v>
      </c>
      <c r="R17656" t="s">
        <v>6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9</v>
      </c>
      <c r="C17657" t="s">
        <v>25</v>
      </c>
      <c r="D17657" t="s">
        <v>62</v>
      </c>
      <c r="E17657" t="s">
        <v>3073</v>
      </c>
      <c r="F17657" t="s">
        <v>42</v>
      </c>
      <c r="G17657" t="s">
        <v>57</v>
      </c>
      <c r="H17657">
        <v>44358</v>
      </c>
      <c r="I17657">
        <v>44332</v>
      </c>
      <c r="J17657">
        <v>44329</v>
      </c>
      <c r="K17657" t="s">
        <v>44</v>
      </c>
      <c r="L17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7" t="s">
        <v>149</v>
      </c>
      <c r="N17657">
        <v>990295</v>
      </c>
      <c r="O17657" t="s">
        <v>5875</v>
      </c>
      <c r="P17657" t="s">
        <v>971</v>
      </c>
      <c r="Q17657" t="s">
        <v>47</v>
      </c>
      <c r="R17657" t="s">
        <v>6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58</v>
      </c>
      <c r="C17658" t="s">
        <v>25</v>
      </c>
      <c r="D17658" t="s">
        <v>115</v>
      </c>
      <c r="E17658" t="s">
        <v>14566</v>
      </c>
      <c r="F17658" t="s">
        <v>42</v>
      </c>
      <c r="G17658" t="s">
        <v>57</v>
      </c>
      <c r="H17658">
        <v>44387</v>
      </c>
      <c r="I17658">
        <v>44240</v>
      </c>
      <c r="J17658">
        <v>44389</v>
      </c>
      <c r="K17658" t="s">
        <v>44</v>
      </c>
      <c r="L17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8" t="s">
        <v>70</v>
      </c>
      <c r="N17658">
        <v>691923</v>
      </c>
      <c r="O17658" t="s">
        <v>5875</v>
      </c>
      <c r="P17658" t="s">
        <v>46</v>
      </c>
      <c r="Q17658" t="s">
        <v>47</v>
      </c>
      <c r="R17658" t="s">
        <v>6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435</v>
      </c>
      <c r="C17659" t="s">
        <v>25</v>
      </c>
      <c r="D17659" t="s">
        <v>115</v>
      </c>
      <c r="E17659" t="s">
        <v>14567</v>
      </c>
      <c r="F17659" t="s">
        <v>42</v>
      </c>
      <c r="G17659" t="s">
        <v>57</v>
      </c>
      <c r="H17659">
        <v>44480</v>
      </c>
      <c r="I17659">
        <v>44332</v>
      </c>
      <c r="J17659">
        <v>44451</v>
      </c>
      <c r="K17659" t="s">
        <v>44</v>
      </c>
      <c r="L17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59" t="s">
        <v>88</v>
      </c>
      <c r="N17659">
        <v>1190399</v>
      </c>
      <c r="O17659" t="s">
        <v>5875</v>
      </c>
      <c r="P17659" t="s">
        <v>713</v>
      </c>
      <c r="Q17659" t="s">
        <v>47</v>
      </c>
      <c r="R17659" t="s">
        <v>6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201</v>
      </c>
      <c r="C17660" t="s">
        <v>25</v>
      </c>
      <c r="D17660" t="s">
        <v>62</v>
      </c>
      <c r="E17660" t="s">
        <v>694</v>
      </c>
      <c r="F17660" t="s">
        <v>42</v>
      </c>
      <c r="G17660" t="s">
        <v>57</v>
      </c>
      <c r="H17660">
        <v>44510</v>
      </c>
      <c r="I17660">
        <v>44328</v>
      </c>
      <c r="J17660">
        <v>44298</v>
      </c>
      <c r="K17660" t="s">
        <v>44</v>
      </c>
      <c r="L17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0" t="s">
        <v>244</v>
      </c>
      <c r="N17660">
        <v>782210</v>
      </c>
      <c r="O17660" t="s">
        <v>5875</v>
      </c>
      <c r="P17660" t="s">
        <v>46</v>
      </c>
      <c r="Q17660" t="s">
        <v>47</v>
      </c>
      <c r="R17660" t="s">
        <v>6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252</v>
      </c>
      <c r="C17661" t="s">
        <v>25</v>
      </c>
      <c r="D17661" t="s">
        <v>62</v>
      </c>
      <c r="E17661" t="s">
        <v>14568</v>
      </c>
      <c r="F17661" t="s">
        <v>42</v>
      </c>
      <c r="G17661" t="s">
        <v>57</v>
      </c>
      <c r="H17661">
        <v>44326</v>
      </c>
      <c r="I17661">
        <v>44332</v>
      </c>
      <c r="J17661">
        <v>44297</v>
      </c>
      <c r="K17661" t="s">
        <v>44</v>
      </c>
      <c r="L17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1" t="s">
        <v>165</v>
      </c>
      <c r="N17661">
        <v>220660</v>
      </c>
      <c r="O17661" t="s">
        <v>5875</v>
      </c>
      <c r="P17661" t="s">
        <v>1244</v>
      </c>
      <c r="Q17661" t="s">
        <v>47</v>
      </c>
      <c r="R17661" t="s">
        <v>6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646</v>
      </c>
      <c r="C17662" t="s">
        <v>25</v>
      </c>
      <c r="D17662" t="s">
        <v>62</v>
      </c>
      <c r="E17662" t="s">
        <v>14569</v>
      </c>
      <c r="F17662" t="s">
        <v>42</v>
      </c>
      <c r="G17662" t="s">
        <v>57</v>
      </c>
      <c r="H17662">
        <v>44388</v>
      </c>
      <c r="I17662">
        <v>44332</v>
      </c>
      <c r="J17662">
        <v>44268</v>
      </c>
      <c r="K17662" t="s">
        <v>44</v>
      </c>
      <c r="L17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2" t="s">
        <v>32</v>
      </c>
      <c r="N17662">
        <v>1004920</v>
      </c>
      <c r="O17662" t="s">
        <v>5875</v>
      </c>
      <c r="P17662" t="s">
        <v>992</v>
      </c>
      <c r="Q17662" t="s">
        <v>47</v>
      </c>
      <c r="R17662" t="s">
        <v>6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54</v>
      </c>
      <c r="C17663" t="s">
        <v>25</v>
      </c>
      <c r="D17663" t="s">
        <v>168</v>
      </c>
      <c r="E17663" t="s">
        <v>14570</v>
      </c>
      <c r="F17663" t="s">
        <v>42</v>
      </c>
      <c r="G17663" t="s">
        <v>57</v>
      </c>
      <c r="H17663">
        <v>44510</v>
      </c>
      <c r="I17663">
        <v>44421</v>
      </c>
      <c r="J17663">
        <v>44421</v>
      </c>
      <c r="K17663" t="s">
        <v>44</v>
      </c>
      <c r="L17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3" t="s">
        <v>31</v>
      </c>
      <c r="N17663">
        <v>777349</v>
      </c>
      <c r="O17663" t="s">
        <v>5875</v>
      </c>
      <c r="P17663" t="s">
        <v>46</v>
      </c>
      <c r="Q17663" t="s">
        <v>47</v>
      </c>
      <c r="R17663" t="s">
        <v>6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61</v>
      </c>
      <c r="C17664" t="s">
        <v>25</v>
      </c>
      <c r="D17664" t="s">
        <v>105</v>
      </c>
      <c r="E17664" t="s">
        <v>4395</v>
      </c>
      <c r="F17664" t="s">
        <v>42</v>
      </c>
      <c r="G17664" t="s">
        <v>57</v>
      </c>
      <c r="H17664">
        <v>44448</v>
      </c>
      <c r="I17664">
        <v>44332</v>
      </c>
      <c r="J17664">
        <v>44266</v>
      </c>
      <c r="K17664" t="s">
        <v>44</v>
      </c>
      <c r="L17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4" t="s">
        <v>178</v>
      </c>
      <c r="N17664">
        <v>534432</v>
      </c>
      <c r="O17664" t="s">
        <v>5875</v>
      </c>
      <c r="P17664" t="s">
        <v>713</v>
      </c>
      <c r="Q17664" t="s">
        <v>47</v>
      </c>
      <c r="R17664" t="s">
        <v>6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282</v>
      </c>
      <c r="C17665" t="s">
        <v>25</v>
      </c>
      <c r="D17665" t="s">
        <v>62</v>
      </c>
      <c r="E17665" t="s">
        <v>14571</v>
      </c>
      <c r="F17665" t="s">
        <v>42</v>
      </c>
      <c r="G17665" t="s">
        <v>57</v>
      </c>
      <c r="H17665">
        <v>44419</v>
      </c>
      <c r="I17665">
        <v>44268</v>
      </c>
      <c r="J17665">
        <v>44268</v>
      </c>
      <c r="K17665" t="s">
        <v>44</v>
      </c>
      <c r="L17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5" t="s">
        <v>32</v>
      </c>
      <c r="N17665">
        <v>1065313</v>
      </c>
      <c r="O17665" t="s">
        <v>5875</v>
      </c>
      <c r="P17665" t="s">
        <v>971</v>
      </c>
      <c r="Q17665" t="s">
        <v>47</v>
      </c>
      <c r="R17665" t="s">
        <v>6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352</v>
      </c>
      <c r="C17666" t="s">
        <v>25</v>
      </c>
      <c r="D17666" t="s">
        <v>62</v>
      </c>
      <c r="E17666" t="s">
        <v>9371</v>
      </c>
      <c r="F17666" t="s">
        <v>42</v>
      </c>
      <c r="G17666" t="s">
        <v>57</v>
      </c>
      <c r="H17666">
        <v>44509</v>
      </c>
      <c r="I17666">
        <v>44332</v>
      </c>
      <c r="J17666">
        <v>44512</v>
      </c>
      <c r="K17666" t="s">
        <v>44</v>
      </c>
      <c r="L17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6" t="s">
        <v>50</v>
      </c>
      <c r="N17666">
        <v>558423</v>
      </c>
      <c r="O17666" t="s">
        <v>5875</v>
      </c>
      <c r="P17666" t="s">
        <v>992</v>
      </c>
      <c r="Q17666" t="s">
        <v>47</v>
      </c>
      <c r="R17666" t="s">
        <v>6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252</v>
      </c>
      <c r="C17667" t="s">
        <v>25</v>
      </c>
      <c r="D17667" t="s">
        <v>67</v>
      </c>
      <c r="E17667" t="s">
        <v>14572</v>
      </c>
      <c r="F17667" t="s">
        <v>42</v>
      </c>
      <c r="G17667" t="s">
        <v>57</v>
      </c>
      <c r="H17667">
        <v>44449</v>
      </c>
      <c r="I17667">
        <v>44243</v>
      </c>
      <c r="J17667">
        <v>44540</v>
      </c>
      <c r="K17667" t="s">
        <v>44</v>
      </c>
      <c r="L17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7" t="s">
        <v>535</v>
      </c>
      <c r="N17667">
        <v>736648</v>
      </c>
      <c r="O17667" t="s">
        <v>5875</v>
      </c>
      <c r="P17667" t="s">
        <v>992</v>
      </c>
      <c r="Q17667" t="s">
        <v>47</v>
      </c>
      <c r="R17667" t="s">
        <v>6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118</v>
      </c>
      <c r="C17668" t="s">
        <v>25</v>
      </c>
      <c r="D17668" t="s">
        <v>26</v>
      </c>
      <c r="E17668" t="s">
        <v>14573</v>
      </c>
      <c r="F17668" t="s">
        <v>42</v>
      </c>
      <c r="G17668" t="s">
        <v>57</v>
      </c>
      <c r="H17668">
        <v>44538</v>
      </c>
      <c r="I17668">
        <v>44331</v>
      </c>
      <c r="J17668">
        <v>44417</v>
      </c>
      <c r="K17668" t="s">
        <v>44</v>
      </c>
      <c r="L17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8" t="s">
        <v>207</v>
      </c>
      <c r="N17668">
        <v>378996</v>
      </c>
      <c r="O17668" t="s">
        <v>5875</v>
      </c>
      <c r="P17668" t="s">
        <v>992</v>
      </c>
      <c r="Q17668" t="s">
        <v>47</v>
      </c>
      <c r="R17668" t="s">
        <v>6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61</v>
      </c>
      <c r="C17669" t="s">
        <v>25</v>
      </c>
      <c r="D17669" t="s">
        <v>130</v>
      </c>
      <c r="E17669" t="s">
        <v>14574</v>
      </c>
      <c r="F17669" t="s">
        <v>42</v>
      </c>
      <c r="G17669" t="s">
        <v>57</v>
      </c>
      <c r="H17669">
        <v>44357</v>
      </c>
      <c r="I17669">
        <v>44542</v>
      </c>
      <c r="J17669">
        <v>44512</v>
      </c>
      <c r="K17669" t="s">
        <v>44</v>
      </c>
      <c r="L17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69" t="s">
        <v>50</v>
      </c>
      <c r="N17669">
        <v>693817</v>
      </c>
      <c r="O17669" t="s">
        <v>5875</v>
      </c>
      <c r="P17669" t="s">
        <v>713</v>
      </c>
      <c r="Q17669" t="s">
        <v>47</v>
      </c>
      <c r="R17669" t="s">
        <v>6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123</v>
      </c>
      <c r="C17670" t="s">
        <v>25</v>
      </c>
      <c r="D17670" t="s">
        <v>62</v>
      </c>
      <c r="E17670" t="s">
        <v>14575</v>
      </c>
      <c r="F17670" t="s">
        <v>42</v>
      </c>
      <c r="G17670" t="s">
        <v>57</v>
      </c>
      <c r="H17670">
        <v>44480</v>
      </c>
      <c r="I17670">
        <v>44332</v>
      </c>
      <c r="J17670">
        <v>44422</v>
      </c>
      <c r="K17670" t="s">
        <v>44</v>
      </c>
      <c r="L17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0" t="s">
        <v>265</v>
      </c>
      <c r="N17670">
        <v>1227588</v>
      </c>
      <c r="O17670" t="s">
        <v>5875</v>
      </c>
      <c r="P17670" t="s">
        <v>713</v>
      </c>
      <c r="Q17670" t="s">
        <v>47</v>
      </c>
      <c r="R17670" t="s">
        <v>6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74</v>
      </c>
      <c r="C17671" t="s">
        <v>25</v>
      </c>
      <c r="D17671" t="s">
        <v>62</v>
      </c>
      <c r="E17671" t="s">
        <v>14576</v>
      </c>
      <c r="F17671" t="s">
        <v>42</v>
      </c>
      <c r="G17671" t="s">
        <v>57</v>
      </c>
      <c r="H17671">
        <v>44236</v>
      </c>
      <c r="I17671">
        <v>44271</v>
      </c>
      <c r="J17671">
        <v>44267</v>
      </c>
      <c r="K17671" t="s">
        <v>44</v>
      </c>
      <c r="L17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1" t="s">
        <v>59</v>
      </c>
      <c r="N17671">
        <v>408741</v>
      </c>
      <c r="O17671" t="s">
        <v>5875</v>
      </c>
      <c r="P17671" t="s">
        <v>992</v>
      </c>
      <c r="Q17671" t="s">
        <v>47</v>
      </c>
      <c r="R17671" t="s">
        <v>6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98</v>
      </c>
      <c r="C17672" t="s">
        <v>25</v>
      </c>
      <c r="D17672" t="s">
        <v>62</v>
      </c>
      <c r="E17672" t="s">
        <v>124</v>
      </c>
      <c r="F17672" t="s">
        <v>42</v>
      </c>
      <c r="G17672" t="s">
        <v>57</v>
      </c>
      <c r="H17672">
        <v>44450</v>
      </c>
      <c r="I17672">
        <v>44242</v>
      </c>
      <c r="J17672">
        <v>44483</v>
      </c>
      <c r="K17672" t="s">
        <v>44</v>
      </c>
      <c r="L17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2" t="s">
        <v>248</v>
      </c>
      <c r="N17672">
        <v>1093985</v>
      </c>
      <c r="O17672" t="s">
        <v>5875</v>
      </c>
      <c r="P17672" t="s">
        <v>992</v>
      </c>
      <c r="Q17672" t="s">
        <v>47</v>
      </c>
      <c r="R17672" t="s">
        <v>6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54</v>
      </c>
      <c r="C17673" t="s">
        <v>25</v>
      </c>
      <c r="D17673" t="s">
        <v>168</v>
      </c>
      <c r="E17673" t="s">
        <v>14577</v>
      </c>
      <c r="F17673" t="s">
        <v>42</v>
      </c>
      <c r="G17673" t="s">
        <v>57</v>
      </c>
      <c r="H17673">
        <v>44388</v>
      </c>
      <c r="I17673">
        <v>44454</v>
      </c>
      <c r="J17673">
        <v>44209</v>
      </c>
      <c r="K17673" t="s">
        <v>44</v>
      </c>
      <c r="L17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3" t="s">
        <v>146</v>
      </c>
      <c r="N17673">
        <v>1024548</v>
      </c>
      <c r="O17673" t="s">
        <v>5875</v>
      </c>
      <c r="P17673" t="s">
        <v>46</v>
      </c>
      <c r="Q17673" t="s">
        <v>47</v>
      </c>
      <c r="R17673" t="s">
        <v>6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227</v>
      </c>
      <c r="C17674" t="s">
        <v>25</v>
      </c>
      <c r="D17674" t="s">
        <v>168</v>
      </c>
      <c r="E17674" t="s">
        <v>14578</v>
      </c>
      <c r="F17674" t="s">
        <v>42</v>
      </c>
      <c r="G17674" t="s">
        <v>57</v>
      </c>
      <c r="H17674">
        <v>44236</v>
      </c>
      <c r="I17674">
        <v>44390</v>
      </c>
      <c r="J17674">
        <v>44267</v>
      </c>
      <c r="K17674" t="s">
        <v>44</v>
      </c>
      <c r="L17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4" t="s">
        <v>59</v>
      </c>
      <c r="N17674">
        <v>406623</v>
      </c>
      <c r="O17674" t="s">
        <v>5875</v>
      </c>
      <c r="P17674" t="s">
        <v>1244</v>
      </c>
      <c r="Q17674" t="s">
        <v>47</v>
      </c>
      <c r="R17674" t="s">
        <v>6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54</v>
      </c>
      <c r="C17675" t="s">
        <v>25</v>
      </c>
      <c r="D17675" t="s">
        <v>67</v>
      </c>
      <c r="E17675" t="s">
        <v>665</v>
      </c>
      <c r="F17675" t="s">
        <v>42</v>
      </c>
      <c r="G17675" t="s">
        <v>57</v>
      </c>
      <c r="H17675">
        <v>44297</v>
      </c>
      <c r="I17675">
        <v>44332</v>
      </c>
      <c r="J17675">
        <v>44241</v>
      </c>
      <c r="K17675" t="s">
        <v>44</v>
      </c>
      <c r="L17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5" t="s">
        <v>187</v>
      </c>
      <c r="N17675">
        <v>926753</v>
      </c>
      <c r="O17675" t="s">
        <v>5875</v>
      </c>
      <c r="P17675" t="s">
        <v>46</v>
      </c>
      <c r="Q17675" t="s">
        <v>47</v>
      </c>
      <c r="R17675" t="s">
        <v>6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220</v>
      </c>
      <c r="C17676" t="s">
        <v>25</v>
      </c>
      <c r="D17676" t="s">
        <v>67</v>
      </c>
      <c r="E17676" t="s">
        <v>4303</v>
      </c>
      <c r="F17676" t="s">
        <v>42</v>
      </c>
      <c r="G17676" t="s">
        <v>57</v>
      </c>
      <c r="H17676">
        <v>44480</v>
      </c>
      <c r="I17676">
        <v>44302</v>
      </c>
      <c r="J17676">
        <v>44514</v>
      </c>
      <c r="K17676" t="s">
        <v>44</v>
      </c>
      <c r="L17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6" t="s">
        <v>43</v>
      </c>
      <c r="N17676">
        <v>1210645</v>
      </c>
      <c r="O17676" t="s">
        <v>5875</v>
      </c>
      <c r="P17676" t="s">
        <v>46</v>
      </c>
      <c r="Q17676" t="s">
        <v>47</v>
      </c>
      <c r="R17676" t="s">
        <v>6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78</v>
      </c>
      <c r="C17677" t="s">
        <v>25</v>
      </c>
      <c r="D17677" t="s">
        <v>105</v>
      </c>
      <c r="E17677" t="s">
        <v>14579</v>
      </c>
      <c r="F17677" t="s">
        <v>42</v>
      </c>
      <c r="G17677" t="s">
        <v>57</v>
      </c>
      <c r="H17677">
        <v>44418</v>
      </c>
      <c r="I17677">
        <v>44419</v>
      </c>
      <c r="J17677">
        <v>44419</v>
      </c>
      <c r="K17677" t="s">
        <v>44</v>
      </c>
      <c r="L17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7" t="s">
        <v>98</v>
      </c>
      <c r="N17677">
        <v>720062</v>
      </c>
      <c r="O17677" t="s">
        <v>5875</v>
      </c>
      <c r="P17677" t="s">
        <v>971</v>
      </c>
      <c r="Q17677" t="s">
        <v>47</v>
      </c>
      <c r="R17677" t="s">
        <v>6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98</v>
      </c>
      <c r="C17678" t="s">
        <v>25</v>
      </c>
      <c r="D17678" t="s">
        <v>48</v>
      </c>
      <c r="E17678" t="s">
        <v>14580</v>
      </c>
      <c r="F17678" t="s">
        <v>42</v>
      </c>
      <c r="G17678" t="s">
        <v>57</v>
      </c>
      <c r="H17678">
        <v>44207</v>
      </c>
      <c r="I17678">
        <v>44388</v>
      </c>
      <c r="J17678">
        <v>44388</v>
      </c>
      <c r="K17678" t="s">
        <v>44</v>
      </c>
      <c r="L17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8" t="s">
        <v>102</v>
      </c>
      <c r="N17678">
        <v>821175</v>
      </c>
      <c r="O17678" t="s">
        <v>5875</v>
      </c>
      <c r="P17678" t="s">
        <v>46</v>
      </c>
      <c r="Q17678" t="s">
        <v>47</v>
      </c>
      <c r="R17678" t="s">
        <v>6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9</v>
      </c>
      <c r="C17679" t="s">
        <v>25</v>
      </c>
      <c r="D17679" t="s">
        <v>62</v>
      </c>
      <c r="E17679" t="s">
        <v>14581</v>
      </c>
      <c r="F17679" t="s">
        <v>717</v>
      </c>
      <c r="G17679" t="s">
        <v>57</v>
      </c>
      <c r="H17679">
        <v>44448</v>
      </c>
      <c r="I17679">
        <v>44545</v>
      </c>
      <c r="J17679">
        <v>44451</v>
      </c>
      <c r="K17679" t="s">
        <v>44</v>
      </c>
      <c r="L17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79" t="s">
        <v>88</v>
      </c>
      <c r="N17679">
        <v>534437</v>
      </c>
      <c r="O17679" t="s">
        <v>5875</v>
      </c>
      <c r="P17679" t="s">
        <v>1641</v>
      </c>
      <c r="Q17679" t="s">
        <v>47</v>
      </c>
      <c r="R17679" t="s">
        <v>6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9</v>
      </c>
      <c r="C17680" t="s">
        <v>25</v>
      </c>
      <c r="D17680" t="s">
        <v>48</v>
      </c>
      <c r="E17680" t="s">
        <v>260</v>
      </c>
      <c r="F17680" t="s">
        <v>717</v>
      </c>
      <c r="G17680" t="s">
        <v>57</v>
      </c>
      <c r="H17680">
        <v>44387</v>
      </c>
      <c r="I17680">
        <v>44332</v>
      </c>
      <c r="J17680">
        <v>44390</v>
      </c>
      <c r="K17680" t="s">
        <v>44</v>
      </c>
      <c r="L17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0" t="s">
        <v>96</v>
      </c>
      <c r="N17680">
        <v>697878</v>
      </c>
      <c r="O17680" t="s">
        <v>5875</v>
      </c>
      <c r="P17680" t="s">
        <v>1342</v>
      </c>
      <c r="Q17680" t="s">
        <v>47</v>
      </c>
      <c r="R17680" t="s">
        <v>6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9</v>
      </c>
      <c r="C17681" t="s">
        <v>25</v>
      </c>
      <c r="D17681" t="s">
        <v>40</v>
      </c>
      <c r="E17681" t="s">
        <v>1024</v>
      </c>
      <c r="F17681" t="s">
        <v>717</v>
      </c>
      <c r="G17681" t="s">
        <v>57</v>
      </c>
      <c r="H17681">
        <v>44326</v>
      </c>
      <c r="I17681">
        <v>44332</v>
      </c>
      <c r="J17681">
        <v>44329</v>
      </c>
      <c r="K17681" t="s">
        <v>44</v>
      </c>
      <c r="L17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1" t="s">
        <v>149</v>
      </c>
      <c r="N17681">
        <v>666537</v>
      </c>
      <c r="O17681" t="s">
        <v>5875</v>
      </c>
      <c r="P17681" t="s">
        <v>1342</v>
      </c>
      <c r="Q17681" t="s">
        <v>47</v>
      </c>
      <c r="R17681" t="s">
        <v>6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67</v>
      </c>
      <c r="E17682" t="s">
        <v>14582</v>
      </c>
      <c r="F17682" t="s">
        <v>717</v>
      </c>
      <c r="G17682" t="s">
        <v>57</v>
      </c>
      <c r="H17682">
        <v>44238</v>
      </c>
      <c r="I17682">
        <v>44332</v>
      </c>
      <c r="J17682">
        <v>44241</v>
      </c>
      <c r="K17682" t="s">
        <v>44</v>
      </c>
      <c r="L17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2" t="s">
        <v>187</v>
      </c>
      <c r="N17682">
        <v>848304</v>
      </c>
      <c r="O17682" t="s">
        <v>5875</v>
      </c>
      <c r="P17682" t="s">
        <v>4284</v>
      </c>
      <c r="Q17682" t="s">
        <v>47</v>
      </c>
      <c r="R17682" t="s">
        <v>6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9</v>
      </c>
      <c r="C17683" t="s">
        <v>25</v>
      </c>
      <c r="D17683" t="s">
        <v>105</v>
      </c>
      <c r="E17683" t="s">
        <v>14583</v>
      </c>
      <c r="F17683" t="s">
        <v>717</v>
      </c>
      <c r="G17683" t="s">
        <v>57</v>
      </c>
      <c r="H17683">
        <v>44325</v>
      </c>
      <c r="I17683">
        <v>44514</v>
      </c>
      <c r="J17683">
        <v>44265</v>
      </c>
      <c r="K17683" t="s">
        <v>44</v>
      </c>
      <c r="L17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3" t="s">
        <v>232</v>
      </c>
      <c r="N17683">
        <v>439230</v>
      </c>
      <c r="O17683" t="s">
        <v>5875</v>
      </c>
      <c r="P17683" t="s">
        <v>718</v>
      </c>
      <c r="Q17683" t="s">
        <v>47</v>
      </c>
      <c r="R17683" t="s">
        <v>6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238</v>
      </c>
      <c r="C17684" t="s">
        <v>25</v>
      </c>
      <c r="D17684" t="s">
        <v>62</v>
      </c>
      <c r="E17684" t="s">
        <v>14584</v>
      </c>
      <c r="F17684" t="s">
        <v>717</v>
      </c>
      <c r="G17684" t="s">
        <v>57</v>
      </c>
      <c r="H17684">
        <v>44539</v>
      </c>
      <c r="I17684">
        <v>44240</v>
      </c>
      <c r="J17684">
        <v>44209</v>
      </c>
      <c r="K17684" t="s">
        <v>44</v>
      </c>
      <c r="L17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4" t="s">
        <v>146</v>
      </c>
      <c r="N17684">
        <v>579814</v>
      </c>
      <c r="O17684" t="s">
        <v>5875</v>
      </c>
      <c r="P17684" t="s">
        <v>1489</v>
      </c>
      <c r="Q17684" t="s">
        <v>47</v>
      </c>
      <c r="R17684" t="s">
        <v>6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390</v>
      </c>
      <c r="C17685" t="s">
        <v>25</v>
      </c>
      <c r="D17685" t="s">
        <v>67</v>
      </c>
      <c r="E17685" t="s">
        <v>12683</v>
      </c>
      <c r="F17685" t="s">
        <v>717</v>
      </c>
      <c r="G17685" t="s">
        <v>57</v>
      </c>
      <c r="H17685">
        <v>44386</v>
      </c>
      <c r="I17685">
        <v>44332</v>
      </c>
      <c r="J17685">
        <v>44327</v>
      </c>
      <c r="K17685" t="s">
        <v>44</v>
      </c>
      <c r="L17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5" t="s">
        <v>81</v>
      </c>
      <c r="N17685">
        <v>408396</v>
      </c>
      <c r="O17685" t="s">
        <v>5875</v>
      </c>
      <c r="P17685" t="s">
        <v>1641</v>
      </c>
      <c r="Q17685" t="s">
        <v>47</v>
      </c>
      <c r="R17685" t="s">
        <v>6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91</v>
      </c>
      <c r="C17686" t="s">
        <v>25</v>
      </c>
      <c r="D17686" t="s">
        <v>62</v>
      </c>
      <c r="E17686" t="s">
        <v>14585</v>
      </c>
      <c r="F17686" t="s">
        <v>717</v>
      </c>
      <c r="G17686" t="s">
        <v>57</v>
      </c>
      <c r="H17686">
        <v>44207</v>
      </c>
      <c r="I17686">
        <v>44545</v>
      </c>
      <c r="J17686">
        <v>44241</v>
      </c>
      <c r="K17686" t="s">
        <v>44</v>
      </c>
      <c r="L17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6" t="s">
        <v>187</v>
      </c>
      <c r="N17686">
        <v>841005</v>
      </c>
      <c r="O17686" t="s">
        <v>5875</v>
      </c>
      <c r="P17686" t="s">
        <v>718</v>
      </c>
      <c r="Q17686" t="s">
        <v>47</v>
      </c>
      <c r="R17686" t="s">
        <v>6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118</v>
      </c>
      <c r="C17687" t="s">
        <v>25</v>
      </c>
      <c r="D17687" t="s">
        <v>48</v>
      </c>
      <c r="E17687" t="s">
        <v>14586</v>
      </c>
      <c r="F17687" t="s">
        <v>1358</v>
      </c>
      <c r="G17687" t="s">
        <v>57</v>
      </c>
      <c r="H17687">
        <v>44510</v>
      </c>
      <c r="I17687">
        <v>44331</v>
      </c>
      <c r="J17687">
        <v>44513</v>
      </c>
      <c r="K17687" t="s">
        <v>44</v>
      </c>
      <c r="L17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7" t="s">
        <v>75</v>
      </c>
      <c r="N17687">
        <v>779082</v>
      </c>
      <c r="O17687" t="s">
        <v>5875</v>
      </c>
      <c r="P17687" t="s">
        <v>3451</v>
      </c>
      <c r="Q17687" t="s">
        <v>47</v>
      </c>
      <c r="R17687" t="s">
        <v>6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9</v>
      </c>
      <c r="C17688" t="s">
        <v>25</v>
      </c>
      <c r="D17688" t="s">
        <v>62</v>
      </c>
      <c r="E17688" t="s">
        <v>14587</v>
      </c>
      <c r="F17688" t="s">
        <v>1358</v>
      </c>
      <c r="G17688" t="s">
        <v>57</v>
      </c>
      <c r="H17688">
        <v>44510</v>
      </c>
      <c r="I17688">
        <v>44332</v>
      </c>
      <c r="J17688">
        <v>44451</v>
      </c>
      <c r="K17688" t="s">
        <v>44</v>
      </c>
      <c r="L17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8" t="s">
        <v>88</v>
      </c>
      <c r="N17688">
        <v>778987</v>
      </c>
      <c r="O17688" t="s">
        <v>5875</v>
      </c>
      <c r="P17688" t="s">
        <v>3451</v>
      </c>
      <c r="Q17688" t="s">
        <v>47</v>
      </c>
      <c r="R17688" t="s">
        <v>6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78</v>
      </c>
      <c r="C17689" t="s">
        <v>25</v>
      </c>
      <c r="D17689" t="s">
        <v>185</v>
      </c>
      <c r="E17689" t="s">
        <v>14588</v>
      </c>
      <c r="F17689" t="s">
        <v>1358</v>
      </c>
      <c r="G17689" t="s">
        <v>57</v>
      </c>
      <c r="H17689">
        <v>44296</v>
      </c>
      <c r="I17689">
        <v>44419</v>
      </c>
      <c r="J17689">
        <v>44450</v>
      </c>
      <c r="K17689" t="s">
        <v>44</v>
      </c>
      <c r="L17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89" t="s">
        <v>110</v>
      </c>
      <c r="N17689">
        <v>652993</v>
      </c>
      <c r="O17689" t="s">
        <v>5875</v>
      </c>
      <c r="P17689" t="s">
        <v>3451</v>
      </c>
      <c r="Q17689" t="s">
        <v>47</v>
      </c>
      <c r="R17689" t="s">
        <v>6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238</v>
      </c>
      <c r="C17690" t="s">
        <v>25</v>
      </c>
      <c r="D17690" t="s">
        <v>62</v>
      </c>
      <c r="E17690" t="s">
        <v>14589</v>
      </c>
      <c r="F17690" t="s">
        <v>1358</v>
      </c>
      <c r="G17690" t="s">
        <v>57</v>
      </c>
      <c r="H17690">
        <v>44358</v>
      </c>
      <c r="I17690">
        <v>44332</v>
      </c>
      <c r="J17690">
        <v>44268</v>
      </c>
      <c r="K17690" t="s">
        <v>44</v>
      </c>
      <c r="L17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0" t="s">
        <v>32</v>
      </c>
      <c r="N17690">
        <v>989810</v>
      </c>
      <c r="O17690" t="s">
        <v>5875</v>
      </c>
      <c r="P17690" t="s">
        <v>1560</v>
      </c>
      <c r="Q17690" t="s">
        <v>47</v>
      </c>
      <c r="R17690" t="s">
        <v>6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280</v>
      </c>
      <c r="C17691" t="s">
        <v>25</v>
      </c>
      <c r="D17691" t="s">
        <v>168</v>
      </c>
      <c r="E17691" t="s">
        <v>14590</v>
      </c>
      <c r="F17691" t="s">
        <v>56</v>
      </c>
      <c r="G17691" t="s">
        <v>57</v>
      </c>
      <c r="H17691">
        <v>44238</v>
      </c>
      <c r="I17691">
        <v>44332</v>
      </c>
      <c r="J17691">
        <v>44269</v>
      </c>
      <c r="K17691" t="s">
        <v>44</v>
      </c>
      <c r="L17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1" t="s">
        <v>167</v>
      </c>
      <c r="N17691">
        <v>859174</v>
      </c>
      <c r="O17691" t="s">
        <v>5875</v>
      </c>
      <c r="P17691" t="s">
        <v>100</v>
      </c>
      <c r="Q17691" t="s">
        <v>47</v>
      </c>
      <c r="R17691" t="s">
        <v>6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85</v>
      </c>
      <c r="C17692" t="s">
        <v>25</v>
      </c>
      <c r="D17692" t="s">
        <v>62</v>
      </c>
      <c r="E17692" t="s">
        <v>14591</v>
      </c>
      <c r="F17692" t="s">
        <v>28</v>
      </c>
      <c r="G17692" t="s">
        <v>57</v>
      </c>
      <c r="H17692">
        <v>44326</v>
      </c>
      <c r="I17692">
        <v>44332</v>
      </c>
      <c r="J17692">
        <v>44329</v>
      </c>
      <c r="K17692" t="s">
        <v>44</v>
      </c>
      <c r="L17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2" t="s">
        <v>149</v>
      </c>
      <c r="N17692">
        <v>638362</v>
      </c>
      <c r="O17692" t="s">
        <v>5875</v>
      </c>
      <c r="P17692" t="s">
        <v>72</v>
      </c>
      <c r="Q17692" t="s">
        <v>47</v>
      </c>
      <c r="R17692" t="s">
        <v>6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91</v>
      </c>
      <c r="C17693" t="s">
        <v>25</v>
      </c>
      <c r="D17693" t="s">
        <v>130</v>
      </c>
      <c r="E17693" t="s">
        <v>508</v>
      </c>
      <c r="F17693" t="s">
        <v>28</v>
      </c>
      <c r="G17693" t="s">
        <v>57</v>
      </c>
      <c r="H17693">
        <v>44510</v>
      </c>
      <c r="I17693">
        <v>44484</v>
      </c>
      <c r="J17693">
        <v>44210</v>
      </c>
      <c r="K17693" t="s">
        <v>44</v>
      </c>
      <c r="L17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3" t="s">
        <v>113</v>
      </c>
      <c r="N17693">
        <v>780387</v>
      </c>
      <c r="O17693" t="s">
        <v>5875</v>
      </c>
      <c r="P17693" t="s">
        <v>36</v>
      </c>
      <c r="Q17693" t="s">
        <v>47</v>
      </c>
      <c r="R17693" t="s">
        <v>6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252</v>
      </c>
      <c r="C17694" t="s">
        <v>25</v>
      </c>
      <c r="D17694" t="s">
        <v>130</v>
      </c>
      <c r="E17694" t="s">
        <v>2527</v>
      </c>
      <c r="F17694" t="s">
        <v>28</v>
      </c>
      <c r="G17694" t="s">
        <v>57</v>
      </c>
      <c r="H17694">
        <v>44388</v>
      </c>
      <c r="I17694">
        <v>44452</v>
      </c>
      <c r="J17694">
        <v>44452</v>
      </c>
      <c r="K17694" t="s">
        <v>44</v>
      </c>
      <c r="L17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4" t="s">
        <v>103</v>
      </c>
      <c r="N17694">
        <v>1005391</v>
      </c>
      <c r="O17694" t="s">
        <v>5875</v>
      </c>
      <c r="P17694" t="s">
        <v>240</v>
      </c>
      <c r="Q17694" t="s">
        <v>47</v>
      </c>
      <c r="R17694" t="s">
        <v>6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98</v>
      </c>
      <c r="C17695" t="s">
        <v>25</v>
      </c>
      <c r="D17695" t="s">
        <v>62</v>
      </c>
      <c r="E17695" t="s">
        <v>14592</v>
      </c>
      <c r="F17695" t="s">
        <v>28</v>
      </c>
      <c r="G17695" t="s">
        <v>57</v>
      </c>
      <c r="H17695">
        <v>44450</v>
      </c>
      <c r="I17695">
        <v>44332</v>
      </c>
      <c r="J17695">
        <v>44390</v>
      </c>
      <c r="K17695" t="s">
        <v>44</v>
      </c>
      <c r="L17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5" t="s">
        <v>96</v>
      </c>
      <c r="N17695">
        <v>1091380</v>
      </c>
      <c r="O17695" t="s">
        <v>5875</v>
      </c>
      <c r="P17695" t="s">
        <v>72</v>
      </c>
      <c r="Q17695" t="s">
        <v>47</v>
      </c>
      <c r="R17695" t="s">
        <v>6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233</v>
      </c>
      <c r="C17696" t="s">
        <v>25</v>
      </c>
      <c r="D17696" t="s">
        <v>48</v>
      </c>
      <c r="E17696" t="s">
        <v>1022</v>
      </c>
      <c r="F17696" t="s">
        <v>42</v>
      </c>
      <c r="G17696" t="s">
        <v>57</v>
      </c>
      <c r="H17696">
        <v>44450</v>
      </c>
      <c r="I17696">
        <v>44453</v>
      </c>
      <c r="J17696">
        <v>44453</v>
      </c>
      <c r="K17696" t="s">
        <v>44</v>
      </c>
      <c r="L17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6" t="s">
        <v>247</v>
      </c>
      <c r="N17696">
        <v>1075635</v>
      </c>
      <c r="O17696" t="s">
        <v>5875</v>
      </c>
      <c r="P17696" t="s">
        <v>46</v>
      </c>
      <c r="Q17696" t="s">
        <v>47</v>
      </c>
      <c r="R17696" t="s">
        <v>6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64</v>
      </c>
      <c r="C17697" t="s">
        <v>25</v>
      </c>
      <c r="D17697" t="s">
        <v>26</v>
      </c>
      <c r="E17697" t="s">
        <v>14593</v>
      </c>
      <c r="F17697" t="s">
        <v>42</v>
      </c>
      <c r="G17697" t="s">
        <v>57</v>
      </c>
      <c r="H17697">
        <v>44417</v>
      </c>
      <c r="I17697">
        <v>44514</v>
      </c>
      <c r="J17697">
        <v>44267</v>
      </c>
      <c r="K17697" t="s">
        <v>44</v>
      </c>
      <c r="L17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7" t="s">
        <v>59</v>
      </c>
      <c r="N17697">
        <v>509114</v>
      </c>
      <c r="O17697" t="s">
        <v>5875</v>
      </c>
      <c r="P17697" t="s">
        <v>713</v>
      </c>
      <c r="Q17697" t="s">
        <v>47</v>
      </c>
      <c r="R17697" t="s">
        <v>6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64</v>
      </c>
      <c r="C17698" t="s">
        <v>25</v>
      </c>
      <c r="D17698" t="s">
        <v>130</v>
      </c>
      <c r="E17698" t="s">
        <v>14594</v>
      </c>
      <c r="F17698" t="s">
        <v>42</v>
      </c>
      <c r="G17698" t="s">
        <v>57</v>
      </c>
      <c r="H17698">
        <v>44238</v>
      </c>
      <c r="I17698">
        <v>44332</v>
      </c>
      <c r="J17698">
        <v>44542</v>
      </c>
      <c r="K17698" t="s">
        <v>44</v>
      </c>
      <c r="L17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8" t="s">
        <v>287</v>
      </c>
      <c r="N17698">
        <v>846862</v>
      </c>
      <c r="O17698" t="s">
        <v>5875</v>
      </c>
      <c r="P17698" t="s">
        <v>46</v>
      </c>
      <c r="Q17698" t="s">
        <v>47</v>
      </c>
      <c r="R17698" t="s">
        <v>6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9</v>
      </c>
      <c r="C17699" t="s">
        <v>25</v>
      </c>
      <c r="D17699" t="s">
        <v>115</v>
      </c>
      <c r="E17699" t="s">
        <v>4755</v>
      </c>
      <c r="F17699" t="s">
        <v>64</v>
      </c>
      <c r="G17699" t="s">
        <v>472</v>
      </c>
      <c r="H17699">
        <v>44538</v>
      </c>
      <c r="I17699">
        <v>44362</v>
      </c>
      <c r="J17699">
        <v>44541</v>
      </c>
      <c r="K17699" t="s">
        <v>44</v>
      </c>
      <c r="L17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99" t="s">
        <v>203</v>
      </c>
      <c r="N17699">
        <v>380416</v>
      </c>
      <c r="O17699" t="s">
        <v>5875</v>
      </c>
      <c r="P17699" t="s">
        <v>151</v>
      </c>
      <c r="Q17699" t="s">
        <v>47</v>
      </c>
      <c r="R17699" t="s">
        <v>6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118</v>
      </c>
      <c r="C17700" t="s">
        <v>25</v>
      </c>
      <c r="D17700" t="s">
        <v>194</v>
      </c>
      <c r="E17700" t="s">
        <v>569</v>
      </c>
      <c r="F17700" t="s">
        <v>64</v>
      </c>
      <c r="G17700" t="s">
        <v>472</v>
      </c>
      <c r="H17700">
        <v>44356</v>
      </c>
      <c r="I17700">
        <v>44270</v>
      </c>
      <c r="J17700">
        <v>44328</v>
      </c>
      <c r="K17700" t="s">
        <v>44</v>
      </c>
      <c r="L17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0" t="s">
        <v>183</v>
      </c>
      <c r="N17700">
        <v>463578</v>
      </c>
      <c r="O17700" t="s">
        <v>5875</v>
      </c>
      <c r="P17700" t="s">
        <v>84</v>
      </c>
      <c r="Q17700" t="s">
        <v>47</v>
      </c>
      <c r="R17700" t="s">
        <v>6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118</v>
      </c>
      <c r="C17701" t="s">
        <v>25</v>
      </c>
      <c r="D17701" t="s">
        <v>115</v>
      </c>
      <c r="E17701" t="s">
        <v>864</v>
      </c>
      <c r="F17701" t="s">
        <v>64</v>
      </c>
      <c r="G17701" t="s">
        <v>472</v>
      </c>
      <c r="H17701">
        <v>44386</v>
      </c>
      <c r="I17701">
        <v>44359</v>
      </c>
      <c r="J17701">
        <v>44359</v>
      </c>
      <c r="K17701" t="s">
        <v>44</v>
      </c>
      <c r="L17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1" t="s">
        <v>160</v>
      </c>
      <c r="N17701">
        <v>497905</v>
      </c>
      <c r="O17701" t="s">
        <v>5875</v>
      </c>
      <c r="P17701" t="s">
        <v>84</v>
      </c>
      <c r="Q17701" t="s">
        <v>47</v>
      </c>
      <c r="R17701" t="s">
        <v>6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9</v>
      </c>
      <c r="C17702" t="s">
        <v>25</v>
      </c>
      <c r="D17702" t="s">
        <v>105</v>
      </c>
      <c r="E17702" t="s">
        <v>14595</v>
      </c>
      <c r="F17702" t="s">
        <v>56</v>
      </c>
      <c r="G17702" t="s">
        <v>472</v>
      </c>
      <c r="H17702">
        <v>44478</v>
      </c>
      <c r="I17702">
        <v>44514</v>
      </c>
      <c r="J17702">
        <v>44481</v>
      </c>
      <c r="K17702" t="s">
        <v>44</v>
      </c>
      <c r="L17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2" t="s">
        <v>89</v>
      </c>
      <c r="N17702">
        <v>544069</v>
      </c>
      <c r="O17702" t="s">
        <v>5875</v>
      </c>
      <c r="P17702" t="s">
        <v>100</v>
      </c>
      <c r="Q17702" t="s">
        <v>47</v>
      </c>
      <c r="R17702" t="s">
        <v>6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118</v>
      </c>
      <c r="C17703" t="s">
        <v>25</v>
      </c>
      <c r="D17703" t="s">
        <v>67</v>
      </c>
      <c r="E17703" t="s">
        <v>14596</v>
      </c>
      <c r="F17703" t="s">
        <v>56</v>
      </c>
      <c r="G17703" t="s">
        <v>472</v>
      </c>
      <c r="H17703">
        <v>44417</v>
      </c>
      <c r="I17703">
        <v>44358</v>
      </c>
      <c r="J17703">
        <v>44388</v>
      </c>
      <c r="K17703" t="s">
        <v>44</v>
      </c>
      <c r="L17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3" t="s">
        <v>102</v>
      </c>
      <c r="N17703">
        <v>513590</v>
      </c>
      <c r="O17703" t="s">
        <v>5875</v>
      </c>
      <c r="P17703" t="s">
        <v>60</v>
      </c>
      <c r="Q17703" t="s">
        <v>47</v>
      </c>
      <c r="R17703" t="s">
        <v>6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210</v>
      </c>
      <c r="C17704" t="s">
        <v>25</v>
      </c>
      <c r="D17704" t="s">
        <v>194</v>
      </c>
      <c r="E17704" t="s">
        <v>14597</v>
      </c>
      <c r="F17704" t="s">
        <v>56</v>
      </c>
      <c r="G17704" t="s">
        <v>472</v>
      </c>
      <c r="H17704">
        <v>44386</v>
      </c>
      <c r="I17704">
        <v>44266</v>
      </c>
      <c r="J17704">
        <v>44266</v>
      </c>
      <c r="K17704" t="s">
        <v>44</v>
      </c>
      <c r="L17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4" t="s">
        <v>178</v>
      </c>
      <c r="N17704">
        <v>498833</v>
      </c>
      <c r="O17704" t="s">
        <v>5875</v>
      </c>
      <c r="P17704" t="s">
        <v>104</v>
      </c>
      <c r="Q17704" t="s">
        <v>47</v>
      </c>
      <c r="R17704" t="s">
        <v>6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210</v>
      </c>
      <c r="C17705" t="s">
        <v>25</v>
      </c>
      <c r="D17705" t="s">
        <v>26</v>
      </c>
      <c r="E17705" t="s">
        <v>1878</v>
      </c>
      <c r="F17705" t="s">
        <v>56</v>
      </c>
      <c r="G17705" t="s">
        <v>472</v>
      </c>
      <c r="H17705">
        <v>44538</v>
      </c>
      <c r="I17705">
        <v>44541</v>
      </c>
      <c r="J17705">
        <v>44541</v>
      </c>
      <c r="K17705" t="s">
        <v>44</v>
      </c>
      <c r="L17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5" t="s">
        <v>203</v>
      </c>
      <c r="N17705">
        <v>375361</v>
      </c>
      <c r="O17705" t="s">
        <v>5875</v>
      </c>
      <c r="P17705" t="s">
        <v>104</v>
      </c>
      <c r="Q17705" t="s">
        <v>47</v>
      </c>
      <c r="R17705" t="s">
        <v>6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9</v>
      </c>
      <c r="C17706" t="s">
        <v>25</v>
      </c>
      <c r="D17706" t="s">
        <v>26</v>
      </c>
      <c r="E17706" t="s">
        <v>124</v>
      </c>
      <c r="F17706" t="s">
        <v>56</v>
      </c>
      <c r="G17706" t="s">
        <v>472</v>
      </c>
      <c r="H17706">
        <v>44448</v>
      </c>
      <c r="I17706">
        <v>44451</v>
      </c>
      <c r="J17706">
        <v>44451</v>
      </c>
      <c r="K17706" t="s">
        <v>44</v>
      </c>
      <c r="L17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6" t="s">
        <v>88</v>
      </c>
      <c r="N17706">
        <v>522689</v>
      </c>
      <c r="O17706" t="s">
        <v>5875</v>
      </c>
      <c r="P17706" t="s">
        <v>104</v>
      </c>
      <c r="Q17706" t="s">
        <v>47</v>
      </c>
      <c r="R17706" t="s">
        <v>6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54</v>
      </c>
      <c r="C17707" t="s">
        <v>25</v>
      </c>
      <c r="D17707" t="s">
        <v>185</v>
      </c>
      <c r="E17707" t="s">
        <v>4251</v>
      </c>
      <c r="F17707" t="s">
        <v>28</v>
      </c>
      <c r="G17707" t="s">
        <v>472</v>
      </c>
      <c r="H17707">
        <v>44386</v>
      </c>
      <c r="I17707">
        <v>44483</v>
      </c>
      <c r="J17707">
        <v>44420</v>
      </c>
      <c r="K17707" t="s">
        <v>44</v>
      </c>
      <c r="L17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7" t="s">
        <v>71</v>
      </c>
      <c r="N17707">
        <v>504596</v>
      </c>
      <c r="O17707" t="s">
        <v>5875</v>
      </c>
      <c r="P17707" t="s">
        <v>77</v>
      </c>
      <c r="Q17707" t="s">
        <v>47</v>
      </c>
      <c r="R17707" t="s">
        <v>6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118</v>
      </c>
      <c r="C17708" t="s">
        <v>25</v>
      </c>
      <c r="D17708" t="s">
        <v>62</v>
      </c>
      <c r="E17708" t="s">
        <v>14598</v>
      </c>
      <c r="F17708" t="s">
        <v>28</v>
      </c>
      <c r="G17708" t="s">
        <v>472</v>
      </c>
      <c r="H17708">
        <v>44236</v>
      </c>
      <c r="I17708">
        <v>44420</v>
      </c>
      <c r="J17708">
        <v>44239</v>
      </c>
      <c r="K17708" t="s">
        <v>44</v>
      </c>
      <c r="L17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8" t="s">
        <v>58</v>
      </c>
      <c r="N17708">
        <v>396870</v>
      </c>
      <c r="O17708" t="s">
        <v>5875</v>
      </c>
      <c r="P17708" t="s">
        <v>240</v>
      </c>
      <c r="Q17708" t="s">
        <v>47</v>
      </c>
      <c r="R17708" t="s">
        <v>6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61</v>
      </c>
      <c r="C17709" t="s">
        <v>25</v>
      </c>
      <c r="D17709" t="s">
        <v>62</v>
      </c>
      <c r="E17709" t="s">
        <v>14599</v>
      </c>
      <c r="F17709" t="s">
        <v>125</v>
      </c>
      <c r="G17709" t="s">
        <v>472</v>
      </c>
      <c r="H17709">
        <v>44264</v>
      </c>
      <c r="I17709">
        <v>44267</v>
      </c>
      <c r="J17709">
        <v>44267</v>
      </c>
      <c r="K17709" t="s">
        <v>44</v>
      </c>
      <c r="L17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09" t="s">
        <v>59</v>
      </c>
      <c r="N17709">
        <v>411218</v>
      </c>
      <c r="O17709" t="s">
        <v>5875</v>
      </c>
      <c r="P17709" t="s">
        <v>170</v>
      </c>
      <c r="Q17709" t="s">
        <v>47</v>
      </c>
      <c r="R17709" t="s">
        <v>6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118</v>
      </c>
      <c r="C17710" t="s">
        <v>25</v>
      </c>
      <c r="D17710" t="s">
        <v>26</v>
      </c>
      <c r="E17710" t="s">
        <v>14600</v>
      </c>
      <c r="F17710" t="s">
        <v>125</v>
      </c>
      <c r="G17710" t="s">
        <v>472</v>
      </c>
      <c r="H17710">
        <v>44538</v>
      </c>
      <c r="I17710">
        <v>44541</v>
      </c>
      <c r="J17710">
        <v>44541</v>
      </c>
      <c r="K17710" t="s">
        <v>44</v>
      </c>
      <c r="L17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0" t="s">
        <v>203</v>
      </c>
      <c r="N17710">
        <v>376754</v>
      </c>
      <c r="O17710" t="s">
        <v>5875</v>
      </c>
      <c r="P17710" t="s">
        <v>214</v>
      </c>
      <c r="Q17710" t="s">
        <v>47</v>
      </c>
      <c r="R17710" t="s">
        <v>6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111</v>
      </c>
      <c r="C17711" t="s">
        <v>25</v>
      </c>
      <c r="D17711" t="s">
        <v>62</v>
      </c>
      <c r="E17711" t="s">
        <v>6937</v>
      </c>
      <c r="F17711" t="s">
        <v>125</v>
      </c>
      <c r="G17711" t="s">
        <v>472</v>
      </c>
      <c r="H17711">
        <v>44325</v>
      </c>
      <c r="I17711">
        <v>44270</v>
      </c>
      <c r="J17711">
        <v>44387</v>
      </c>
      <c r="K17711" t="s">
        <v>44</v>
      </c>
      <c r="L17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1" t="s">
        <v>132</v>
      </c>
      <c r="N17711">
        <v>433927</v>
      </c>
      <c r="O17711" t="s">
        <v>5875</v>
      </c>
      <c r="P17711" t="s">
        <v>470</v>
      </c>
      <c r="Q17711" t="s">
        <v>47</v>
      </c>
      <c r="R17711" t="s">
        <v>6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238</v>
      </c>
      <c r="C17712" t="s">
        <v>25</v>
      </c>
      <c r="D17712" t="s">
        <v>26</v>
      </c>
      <c r="E17712" t="s">
        <v>14601</v>
      </c>
      <c r="F17712" t="s">
        <v>125</v>
      </c>
      <c r="G17712" t="s">
        <v>472</v>
      </c>
      <c r="H17712">
        <v>44295</v>
      </c>
      <c r="I17712">
        <v>44298</v>
      </c>
      <c r="J17712">
        <v>44298</v>
      </c>
      <c r="K17712" t="s">
        <v>44</v>
      </c>
      <c r="L17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2" t="s">
        <v>244</v>
      </c>
      <c r="N17712">
        <v>420763</v>
      </c>
      <c r="O17712" t="s">
        <v>5875</v>
      </c>
      <c r="P17712" t="s">
        <v>170</v>
      </c>
      <c r="Q17712" t="s">
        <v>47</v>
      </c>
      <c r="R17712" t="s">
        <v>6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91</v>
      </c>
      <c r="C17713" t="s">
        <v>25</v>
      </c>
      <c r="D17713" t="s">
        <v>168</v>
      </c>
      <c r="E17713" t="s">
        <v>14602</v>
      </c>
      <c r="F17713" t="s">
        <v>42</v>
      </c>
      <c r="G17713" t="s">
        <v>472</v>
      </c>
      <c r="H17713">
        <v>44264</v>
      </c>
      <c r="I17713">
        <v>44515</v>
      </c>
      <c r="J17713">
        <v>44298</v>
      </c>
      <c r="K17713" t="s">
        <v>44</v>
      </c>
      <c r="L17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3" t="s">
        <v>244</v>
      </c>
      <c r="N17713">
        <v>420302</v>
      </c>
      <c r="O17713" t="s">
        <v>5875</v>
      </c>
      <c r="P17713" t="s">
        <v>1244</v>
      </c>
      <c r="Q17713" t="s">
        <v>47</v>
      </c>
      <c r="R17713" t="s">
        <v>6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280</v>
      </c>
      <c r="C17714" t="s">
        <v>25</v>
      </c>
      <c r="D17714" t="s">
        <v>115</v>
      </c>
      <c r="E17714" t="s">
        <v>14603</v>
      </c>
      <c r="F17714" t="s">
        <v>64</v>
      </c>
      <c r="G17714" t="s">
        <v>80</v>
      </c>
      <c r="H17714">
        <v>44356</v>
      </c>
      <c r="I17714">
        <v>44301</v>
      </c>
      <c r="J17714">
        <v>44389</v>
      </c>
      <c r="K17714" t="s">
        <v>44</v>
      </c>
      <c r="L17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4" t="s">
        <v>70</v>
      </c>
      <c r="N17714">
        <v>452477</v>
      </c>
      <c r="O17714" t="s">
        <v>5875</v>
      </c>
      <c r="P17714" t="s">
        <v>90</v>
      </c>
      <c r="Q17714" t="s">
        <v>47</v>
      </c>
      <c r="R17714" t="s">
        <v>6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98</v>
      </c>
      <c r="C17715" t="s">
        <v>25</v>
      </c>
      <c r="D17715" t="s">
        <v>115</v>
      </c>
      <c r="E17715" t="s">
        <v>14604</v>
      </c>
      <c r="F17715" t="s">
        <v>64</v>
      </c>
      <c r="G17715" t="s">
        <v>80</v>
      </c>
      <c r="H17715">
        <v>44510</v>
      </c>
      <c r="I17715">
        <v>44452</v>
      </c>
      <c r="J17715">
        <v>44421</v>
      </c>
      <c r="K17715" t="s">
        <v>44</v>
      </c>
      <c r="L17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5" t="s">
        <v>31</v>
      </c>
      <c r="N17715">
        <v>782399</v>
      </c>
      <c r="O17715" t="s">
        <v>5875</v>
      </c>
      <c r="P17715" t="s">
        <v>90</v>
      </c>
      <c r="Q17715" t="s">
        <v>47</v>
      </c>
      <c r="R17715" t="s">
        <v>6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54</v>
      </c>
      <c r="C17716" t="s">
        <v>25</v>
      </c>
      <c r="D17716" t="s">
        <v>62</v>
      </c>
      <c r="E17716" t="s">
        <v>14605</v>
      </c>
      <c r="F17716" t="s">
        <v>64</v>
      </c>
      <c r="G17716" t="s">
        <v>80</v>
      </c>
      <c r="H17716">
        <v>44207</v>
      </c>
      <c r="I17716">
        <v>44241</v>
      </c>
      <c r="J17716">
        <v>44241</v>
      </c>
      <c r="K17716" t="s">
        <v>44</v>
      </c>
      <c r="L17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6" t="s">
        <v>187</v>
      </c>
      <c r="N17716">
        <v>846931</v>
      </c>
      <c r="O17716" t="s">
        <v>5875</v>
      </c>
      <c r="P17716" t="s">
        <v>65</v>
      </c>
      <c r="Q17716" t="s">
        <v>47</v>
      </c>
      <c r="R17716" t="s">
        <v>6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238</v>
      </c>
      <c r="C17717" t="s">
        <v>25</v>
      </c>
      <c r="D17717" t="s">
        <v>62</v>
      </c>
      <c r="E17717" t="s">
        <v>4718</v>
      </c>
      <c r="F17717" t="s">
        <v>64</v>
      </c>
      <c r="G17717" t="s">
        <v>80</v>
      </c>
      <c r="H17717">
        <v>44358</v>
      </c>
      <c r="I17717">
        <v>44271</v>
      </c>
      <c r="J17717">
        <v>44482</v>
      </c>
      <c r="K17717" t="s">
        <v>44</v>
      </c>
      <c r="L17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7" t="s">
        <v>114</v>
      </c>
      <c r="N17717">
        <v>978412</v>
      </c>
      <c r="O17717" t="s">
        <v>5875</v>
      </c>
      <c r="P17717" t="s">
        <v>65</v>
      </c>
      <c r="Q17717" t="s">
        <v>47</v>
      </c>
      <c r="R17717" t="s">
        <v>6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352</v>
      </c>
      <c r="C17718" t="s">
        <v>25</v>
      </c>
      <c r="D17718" t="s">
        <v>62</v>
      </c>
      <c r="E17718" t="s">
        <v>14606</v>
      </c>
      <c r="F17718" t="s">
        <v>64</v>
      </c>
      <c r="G17718" t="s">
        <v>80</v>
      </c>
      <c r="H17718">
        <v>44448</v>
      </c>
      <c r="I17718">
        <v>44451</v>
      </c>
      <c r="J17718">
        <v>44451</v>
      </c>
      <c r="K17718" t="s">
        <v>44</v>
      </c>
      <c r="L17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8" t="s">
        <v>88</v>
      </c>
      <c r="N17718">
        <v>528626</v>
      </c>
      <c r="O17718" t="s">
        <v>5875</v>
      </c>
      <c r="P17718" t="s">
        <v>134</v>
      </c>
      <c r="Q17718" t="s">
        <v>47</v>
      </c>
      <c r="R17718" t="s">
        <v>6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85</v>
      </c>
      <c r="C17719" t="s">
        <v>25</v>
      </c>
      <c r="D17719" t="s">
        <v>62</v>
      </c>
      <c r="E17719" t="s">
        <v>14607</v>
      </c>
      <c r="F17719" t="s">
        <v>64</v>
      </c>
      <c r="G17719" t="s">
        <v>80</v>
      </c>
      <c r="H17719">
        <v>44511</v>
      </c>
      <c r="I17719">
        <v>44298</v>
      </c>
      <c r="J17719">
        <v>44298</v>
      </c>
      <c r="K17719" t="s">
        <v>44</v>
      </c>
      <c r="L17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19" t="s">
        <v>244</v>
      </c>
      <c r="N17719">
        <v>1266118</v>
      </c>
      <c r="O17719" t="s">
        <v>5875</v>
      </c>
      <c r="P17719" t="s">
        <v>84</v>
      </c>
      <c r="Q17719" t="s">
        <v>47</v>
      </c>
      <c r="R17719" t="s">
        <v>6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220</v>
      </c>
      <c r="C17720" t="s">
        <v>25</v>
      </c>
      <c r="D17720" t="s">
        <v>62</v>
      </c>
      <c r="E17720" t="s">
        <v>14608</v>
      </c>
      <c r="F17720" t="s">
        <v>64</v>
      </c>
      <c r="G17720" t="s">
        <v>80</v>
      </c>
      <c r="H17720">
        <v>44207</v>
      </c>
      <c r="I17720">
        <v>44271</v>
      </c>
      <c r="J17720">
        <v>44482</v>
      </c>
      <c r="K17720" t="s">
        <v>44</v>
      </c>
      <c r="L17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0" t="s">
        <v>114</v>
      </c>
      <c r="N17720">
        <v>823374</v>
      </c>
      <c r="O17720" t="s">
        <v>5875</v>
      </c>
      <c r="P17720" t="s">
        <v>84</v>
      </c>
      <c r="Q17720" t="s">
        <v>47</v>
      </c>
      <c r="R17720" t="s">
        <v>6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78</v>
      </c>
      <c r="C17721" t="s">
        <v>25</v>
      </c>
      <c r="D17721" t="s">
        <v>62</v>
      </c>
      <c r="E17721" t="s">
        <v>14609</v>
      </c>
      <c r="F17721" t="s">
        <v>64</v>
      </c>
      <c r="G17721" t="s">
        <v>80</v>
      </c>
      <c r="H17721">
        <v>44327</v>
      </c>
      <c r="I17721">
        <v>44361</v>
      </c>
      <c r="J17721">
        <v>44361</v>
      </c>
      <c r="K17721" t="s">
        <v>44</v>
      </c>
      <c r="L17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1" t="s">
        <v>82</v>
      </c>
      <c r="N17721">
        <v>963973</v>
      </c>
      <c r="O17721" t="s">
        <v>5875</v>
      </c>
      <c r="P17721" t="s">
        <v>84</v>
      </c>
      <c r="Q17721" t="s">
        <v>47</v>
      </c>
      <c r="R17721" t="s">
        <v>6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78</v>
      </c>
      <c r="C17722" t="s">
        <v>25</v>
      </c>
      <c r="D17722" t="s">
        <v>62</v>
      </c>
      <c r="E17722" t="s">
        <v>4864</v>
      </c>
      <c r="F17722" t="s">
        <v>64</v>
      </c>
      <c r="G17722" t="s">
        <v>80</v>
      </c>
      <c r="H17722">
        <v>44419</v>
      </c>
      <c r="I17722">
        <v>44302</v>
      </c>
      <c r="J17722">
        <v>44513</v>
      </c>
      <c r="K17722" t="s">
        <v>44</v>
      </c>
      <c r="L17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2" t="s">
        <v>75</v>
      </c>
      <c r="N17722">
        <v>1073436</v>
      </c>
      <c r="O17722" t="s">
        <v>5875</v>
      </c>
      <c r="P17722" t="s">
        <v>84</v>
      </c>
      <c r="Q17722" t="s">
        <v>47</v>
      </c>
      <c r="R17722" t="s">
        <v>6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54</v>
      </c>
      <c r="C17723" t="s">
        <v>25</v>
      </c>
      <c r="D17723" t="s">
        <v>62</v>
      </c>
      <c r="E17723" t="s">
        <v>14610</v>
      </c>
      <c r="F17723" t="s">
        <v>64</v>
      </c>
      <c r="G17723" t="s">
        <v>80</v>
      </c>
      <c r="H17723">
        <v>44357</v>
      </c>
      <c r="I17723">
        <v>44390</v>
      </c>
      <c r="J17723">
        <v>44390</v>
      </c>
      <c r="K17723" t="s">
        <v>44</v>
      </c>
      <c r="L17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3" t="s">
        <v>96</v>
      </c>
      <c r="N17723">
        <v>681970</v>
      </c>
      <c r="O17723" t="s">
        <v>5875</v>
      </c>
      <c r="P17723" t="s">
        <v>90</v>
      </c>
      <c r="Q17723" t="s">
        <v>47</v>
      </c>
      <c r="R17723" t="s">
        <v>6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9</v>
      </c>
      <c r="C17724" t="s">
        <v>25</v>
      </c>
      <c r="D17724" t="s">
        <v>62</v>
      </c>
      <c r="E17724" t="s">
        <v>14611</v>
      </c>
      <c r="F17724" t="s">
        <v>64</v>
      </c>
      <c r="G17724" t="s">
        <v>80</v>
      </c>
      <c r="H17724">
        <v>44419</v>
      </c>
      <c r="I17724">
        <v>44422</v>
      </c>
      <c r="J17724">
        <v>44422</v>
      </c>
      <c r="K17724" t="s">
        <v>44</v>
      </c>
      <c r="L17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4" t="s">
        <v>265</v>
      </c>
      <c r="N17724">
        <v>1046001</v>
      </c>
      <c r="O17724" t="s">
        <v>5875</v>
      </c>
      <c r="P17724" t="s">
        <v>90</v>
      </c>
      <c r="Q17724" t="s">
        <v>47</v>
      </c>
      <c r="R17724" t="s">
        <v>6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118</v>
      </c>
      <c r="C17725" t="s">
        <v>25</v>
      </c>
      <c r="D17725" t="s">
        <v>62</v>
      </c>
      <c r="E17725" t="s">
        <v>14612</v>
      </c>
      <c r="F17725" t="s">
        <v>64</v>
      </c>
      <c r="G17725" t="s">
        <v>80</v>
      </c>
      <c r="H17725">
        <v>44238</v>
      </c>
      <c r="I17725">
        <v>44271</v>
      </c>
      <c r="J17725">
        <v>44208</v>
      </c>
      <c r="K17725" t="s">
        <v>44</v>
      </c>
      <c r="L17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5" t="s">
        <v>156</v>
      </c>
      <c r="N17725">
        <v>839121</v>
      </c>
      <c r="O17725" t="s">
        <v>5875</v>
      </c>
      <c r="P17725" t="s">
        <v>90</v>
      </c>
      <c r="Q17725" t="s">
        <v>47</v>
      </c>
      <c r="R17725" t="s">
        <v>6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118</v>
      </c>
      <c r="C17726" t="s">
        <v>25</v>
      </c>
      <c r="D17726" t="s">
        <v>62</v>
      </c>
      <c r="E17726" t="s">
        <v>14613</v>
      </c>
      <c r="F17726" t="s">
        <v>64</v>
      </c>
      <c r="G17726" t="s">
        <v>80</v>
      </c>
      <c r="H17726">
        <v>44450</v>
      </c>
      <c r="I17726">
        <v>44302</v>
      </c>
      <c r="J17726">
        <v>44483</v>
      </c>
      <c r="K17726" t="s">
        <v>44</v>
      </c>
      <c r="L17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6" t="s">
        <v>248</v>
      </c>
      <c r="N17726">
        <v>1100869</v>
      </c>
      <c r="O17726" t="s">
        <v>5875</v>
      </c>
      <c r="P17726" t="s">
        <v>90</v>
      </c>
      <c r="Q17726" t="s">
        <v>47</v>
      </c>
      <c r="R17726" t="s">
        <v>6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85</v>
      </c>
      <c r="C17727" t="s">
        <v>25</v>
      </c>
      <c r="D17727" t="s">
        <v>62</v>
      </c>
      <c r="E17727" t="s">
        <v>14614</v>
      </c>
      <c r="F17727" t="s">
        <v>64</v>
      </c>
      <c r="G17727" t="s">
        <v>80</v>
      </c>
      <c r="H17727">
        <v>44510</v>
      </c>
      <c r="I17727">
        <v>44207</v>
      </c>
      <c r="J17727">
        <v>44207</v>
      </c>
      <c r="K17727" t="s">
        <v>44</v>
      </c>
      <c r="L17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7" t="s">
        <v>30</v>
      </c>
      <c r="N17727">
        <v>793081</v>
      </c>
      <c r="O17727" t="s">
        <v>5875</v>
      </c>
      <c r="P17727" t="s">
        <v>90</v>
      </c>
      <c r="Q17727" t="s">
        <v>47</v>
      </c>
      <c r="R17727" t="s">
        <v>6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9</v>
      </c>
      <c r="C17728" t="s">
        <v>25</v>
      </c>
      <c r="D17728" t="s">
        <v>168</v>
      </c>
      <c r="E17728" t="s">
        <v>14615</v>
      </c>
      <c r="F17728" t="s">
        <v>64</v>
      </c>
      <c r="G17728" t="s">
        <v>80</v>
      </c>
      <c r="H17728">
        <v>44449</v>
      </c>
      <c r="I17728">
        <v>44332</v>
      </c>
      <c r="J17728">
        <v>44540</v>
      </c>
      <c r="K17728" t="s">
        <v>44</v>
      </c>
      <c r="L17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8" t="s">
        <v>535</v>
      </c>
      <c r="N17728">
        <v>754895</v>
      </c>
      <c r="O17728" t="s">
        <v>5875</v>
      </c>
      <c r="P17728" t="s">
        <v>84</v>
      </c>
      <c r="Q17728" t="s">
        <v>47</v>
      </c>
      <c r="R17728" t="s">
        <v>6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210</v>
      </c>
      <c r="C17729" t="s">
        <v>25</v>
      </c>
      <c r="D17729" t="s">
        <v>168</v>
      </c>
      <c r="E17729" t="s">
        <v>6273</v>
      </c>
      <c r="F17729" t="s">
        <v>64</v>
      </c>
      <c r="G17729" t="s">
        <v>80</v>
      </c>
      <c r="H17729">
        <v>44237</v>
      </c>
      <c r="I17729">
        <v>44540</v>
      </c>
      <c r="J17729">
        <v>44540</v>
      </c>
      <c r="K17729" t="s">
        <v>44</v>
      </c>
      <c r="L17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29" t="s">
        <v>535</v>
      </c>
      <c r="N17729">
        <v>617450</v>
      </c>
      <c r="O17729" t="s">
        <v>5875</v>
      </c>
      <c r="P17729" t="s">
        <v>84</v>
      </c>
      <c r="Q17729" t="s">
        <v>47</v>
      </c>
      <c r="R17729" t="s">
        <v>6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85</v>
      </c>
      <c r="C17730" t="s">
        <v>25</v>
      </c>
      <c r="D17730" t="s">
        <v>67</v>
      </c>
      <c r="E17730" t="s">
        <v>14616</v>
      </c>
      <c r="F17730" t="s">
        <v>64</v>
      </c>
      <c r="G17730" t="s">
        <v>80</v>
      </c>
      <c r="H17730">
        <v>44541</v>
      </c>
      <c r="I17730">
        <v>44269</v>
      </c>
      <c r="J17730">
        <v>44328</v>
      </c>
      <c r="K17730" t="s">
        <v>44</v>
      </c>
      <c r="L17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0" t="s">
        <v>183</v>
      </c>
      <c r="N17730">
        <v>1283731</v>
      </c>
      <c r="O17730" t="s">
        <v>5875</v>
      </c>
      <c r="P17730" t="s">
        <v>151</v>
      </c>
      <c r="Q17730" t="s">
        <v>47</v>
      </c>
      <c r="R17730" t="s">
        <v>6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85</v>
      </c>
      <c r="C17731" t="s">
        <v>25</v>
      </c>
      <c r="D17731" t="s">
        <v>67</v>
      </c>
      <c r="E17731" t="s">
        <v>14617</v>
      </c>
      <c r="F17731" t="s">
        <v>64</v>
      </c>
      <c r="G17731" t="s">
        <v>80</v>
      </c>
      <c r="H17731">
        <v>44540</v>
      </c>
      <c r="I17731">
        <v>44210</v>
      </c>
      <c r="J17731">
        <v>44210</v>
      </c>
      <c r="K17731" t="s">
        <v>44</v>
      </c>
      <c r="L17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1" t="s">
        <v>113</v>
      </c>
      <c r="N17731">
        <v>811474</v>
      </c>
      <c r="O17731" t="s">
        <v>5875</v>
      </c>
      <c r="P17731" t="s">
        <v>84</v>
      </c>
      <c r="Q17731" t="s">
        <v>47</v>
      </c>
      <c r="R17731" t="s">
        <v>6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85</v>
      </c>
      <c r="C17732" t="s">
        <v>25</v>
      </c>
      <c r="D17732" t="s">
        <v>67</v>
      </c>
      <c r="E17732" t="s">
        <v>4703</v>
      </c>
      <c r="F17732" t="s">
        <v>64</v>
      </c>
      <c r="G17732" t="s">
        <v>80</v>
      </c>
      <c r="H17732">
        <v>44357</v>
      </c>
      <c r="I17732">
        <v>44332</v>
      </c>
      <c r="J17732">
        <v>44360</v>
      </c>
      <c r="K17732" t="s">
        <v>44</v>
      </c>
      <c r="L17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2" t="s">
        <v>150</v>
      </c>
      <c r="N17732">
        <v>679695</v>
      </c>
      <c r="O17732" t="s">
        <v>5875</v>
      </c>
      <c r="P17732" t="s">
        <v>90</v>
      </c>
      <c r="Q17732" t="s">
        <v>47</v>
      </c>
      <c r="R17732" t="s">
        <v>6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220</v>
      </c>
      <c r="C17733" t="s">
        <v>25</v>
      </c>
      <c r="D17733" t="s">
        <v>48</v>
      </c>
      <c r="E17733" t="s">
        <v>5621</v>
      </c>
      <c r="F17733" t="s">
        <v>64</v>
      </c>
      <c r="G17733" t="s">
        <v>80</v>
      </c>
      <c r="H17733">
        <v>44480</v>
      </c>
      <c r="I17733">
        <v>44243</v>
      </c>
      <c r="J17733">
        <v>44241</v>
      </c>
      <c r="K17733" t="s">
        <v>44</v>
      </c>
      <c r="L17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3" t="s">
        <v>187</v>
      </c>
      <c r="N17733">
        <v>1090377</v>
      </c>
      <c r="O17733" t="s">
        <v>5875</v>
      </c>
      <c r="P17733" t="s">
        <v>151</v>
      </c>
      <c r="Q17733" t="s">
        <v>47</v>
      </c>
      <c r="R17733" t="s">
        <v>6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9</v>
      </c>
      <c r="C17734" t="s">
        <v>25</v>
      </c>
      <c r="D17734" t="s">
        <v>48</v>
      </c>
      <c r="E17734" t="s">
        <v>9554</v>
      </c>
      <c r="F17734" t="s">
        <v>64</v>
      </c>
      <c r="G17734" t="s">
        <v>80</v>
      </c>
      <c r="H17734">
        <v>44541</v>
      </c>
      <c r="I17734">
        <v>44271</v>
      </c>
      <c r="J17734">
        <v>44544</v>
      </c>
      <c r="K17734" t="s">
        <v>44</v>
      </c>
      <c r="L17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4" t="s">
        <v>108</v>
      </c>
      <c r="N17734">
        <v>1289010</v>
      </c>
      <c r="O17734" t="s">
        <v>5875</v>
      </c>
      <c r="P17734" t="s">
        <v>84</v>
      </c>
      <c r="Q17734" t="s">
        <v>47</v>
      </c>
      <c r="R17734" t="s">
        <v>6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118</v>
      </c>
      <c r="C17735" t="s">
        <v>25</v>
      </c>
      <c r="D17735" t="s">
        <v>48</v>
      </c>
      <c r="E17735" t="s">
        <v>1106</v>
      </c>
      <c r="F17735" t="s">
        <v>64</v>
      </c>
      <c r="G17735" t="s">
        <v>80</v>
      </c>
      <c r="H17735">
        <v>44358</v>
      </c>
      <c r="I17735">
        <v>44332</v>
      </c>
      <c r="J17735">
        <v>44361</v>
      </c>
      <c r="K17735" t="s">
        <v>44</v>
      </c>
      <c r="L17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5" t="s">
        <v>82</v>
      </c>
      <c r="N17735">
        <v>974542</v>
      </c>
      <c r="O17735" t="s">
        <v>5875</v>
      </c>
      <c r="P17735" t="s">
        <v>84</v>
      </c>
      <c r="Q17735" t="s">
        <v>47</v>
      </c>
      <c r="R17735" t="s">
        <v>6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105</v>
      </c>
      <c r="E17736" t="s">
        <v>4819</v>
      </c>
      <c r="F17736" t="s">
        <v>64</v>
      </c>
      <c r="G17736" t="s">
        <v>80</v>
      </c>
      <c r="H17736">
        <v>44450</v>
      </c>
      <c r="I17736">
        <v>44241</v>
      </c>
      <c r="J17736">
        <v>44298</v>
      </c>
      <c r="K17736" t="s">
        <v>44</v>
      </c>
      <c r="L17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6" t="s">
        <v>244</v>
      </c>
      <c r="N17736">
        <v>1079824</v>
      </c>
      <c r="O17736" t="s">
        <v>5875</v>
      </c>
      <c r="P17736" t="s">
        <v>65</v>
      </c>
      <c r="Q17736" t="s">
        <v>47</v>
      </c>
      <c r="R17736" t="s">
        <v>6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85</v>
      </c>
      <c r="C17737" t="s">
        <v>25</v>
      </c>
      <c r="D17737" t="s">
        <v>105</v>
      </c>
      <c r="E17737" t="s">
        <v>14618</v>
      </c>
      <c r="F17737" t="s">
        <v>64</v>
      </c>
      <c r="G17737" t="s">
        <v>80</v>
      </c>
      <c r="H17737">
        <v>44356</v>
      </c>
      <c r="I17737">
        <v>44332</v>
      </c>
      <c r="J17737">
        <v>44359</v>
      </c>
      <c r="K17737" t="s">
        <v>44</v>
      </c>
      <c r="L17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7" t="s">
        <v>160</v>
      </c>
      <c r="N17737">
        <v>454570</v>
      </c>
      <c r="O17737" t="s">
        <v>5875</v>
      </c>
      <c r="P17737" t="s">
        <v>134</v>
      </c>
      <c r="Q17737" t="s">
        <v>47</v>
      </c>
      <c r="R17737" t="s">
        <v>6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91</v>
      </c>
      <c r="C17738" t="s">
        <v>25</v>
      </c>
      <c r="D17738" t="s">
        <v>105</v>
      </c>
      <c r="E17738" t="s">
        <v>14619</v>
      </c>
      <c r="F17738" t="s">
        <v>64</v>
      </c>
      <c r="G17738" t="s">
        <v>80</v>
      </c>
      <c r="H17738">
        <v>44540</v>
      </c>
      <c r="I17738">
        <v>44332</v>
      </c>
      <c r="J17738">
        <v>44543</v>
      </c>
      <c r="K17738" t="s">
        <v>44</v>
      </c>
      <c r="L17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8" t="s">
        <v>76</v>
      </c>
      <c r="N17738">
        <v>790119</v>
      </c>
      <c r="O17738" t="s">
        <v>5875</v>
      </c>
      <c r="P17738" t="s">
        <v>151</v>
      </c>
      <c r="Q17738" t="s">
        <v>47</v>
      </c>
      <c r="R17738" t="s">
        <v>6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118</v>
      </c>
      <c r="C17739" t="s">
        <v>25</v>
      </c>
      <c r="D17739" t="s">
        <v>105</v>
      </c>
      <c r="E17739" t="s">
        <v>14620</v>
      </c>
      <c r="F17739" t="s">
        <v>64</v>
      </c>
      <c r="G17739" t="s">
        <v>80</v>
      </c>
      <c r="H17739">
        <v>44297</v>
      </c>
      <c r="I17739">
        <v>44332</v>
      </c>
      <c r="J17739">
        <v>44300</v>
      </c>
      <c r="K17739" t="s">
        <v>44</v>
      </c>
      <c r="L17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39" t="s">
        <v>251</v>
      </c>
      <c r="N17739">
        <v>905341</v>
      </c>
      <c r="O17739" t="s">
        <v>5875</v>
      </c>
      <c r="P17739" t="s">
        <v>90</v>
      </c>
      <c r="Q17739" t="s">
        <v>47</v>
      </c>
      <c r="R17739" t="s">
        <v>6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9</v>
      </c>
      <c r="C17740" t="s">
        <v>25</v>
      </c>
      <c r="D17740" t="s">
        <v>130</v>
      </c>
      <c r="E17740" t="s">
        <v>14621</v>
      </c>
      <c r="F17740" t="s">
        <v>64</v>
      </c>
      <c r="G17740" t="s">
        <v>80</v>
      </c>
      <c r="H17740">
        <v>44205</v>
      </c>
      <c r="I17740">
        <v>44208</v>
      </c>
      <c r="J17740">
        <v>44239</v>
      </c>
      <c r="K17740" t="s">
        <v>44</v>
      </c>
      <c r="L17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0" t="s">
        <v>58</v>
      </c>
      <c r="N17740">
        <v>393784</v>
      </c>
      <c r="O17740" t="s">
        <v>5875</v>
      </c>
      <c r="P17740" t="s">
        <v>151</v>
      </c>
      <c r="Q17740" t="s">
        <v>47</v>
      </c>
      <c r="R17740" t="s">
        <v>6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282</v>
      </c>
      <c r="C17741" t="s">
        <v>25</v>
      </c>
      <c r="D17741" t="s">
        <v>130</v>
      </c>
      <c r="E17741" t="s">
        <v>14622</v>
      </c>
      <c r="F17741" t="s">
        <v>64</v>
      </c>
      <c r="G17741" t="s">
        <v>80</v>
      </c>
      <c r="H17741">
        <v>44358</v>
      </c>
      <c r="I17741">
        <v>44298</v>
      </c>
      <c r="J17741">
        <v>44298</v>
      </c>
      <c r="K17741" t="s">
        <v>44</v>
      </c>
      <c r="L17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1" t="s">
        <v>244</v>
      </c>
      <c r="N17741">
        <v>965506</v>
      </c>
      <c r="O17741" t="s">
        <v>5875</v>
      </c>
      <c r="P17741" t="s">
        <v>151</v>
      </c>
      <c r="Q17741" t="s">
        <v>47</v>
      </c>
      <c r="R17741" t="s">
        <v>6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130</v>
      </c>
      <c r="E17742" t="s">
        <v>14623</v>
      </c>
      <c r="F17742" t="s">
        <v>64</v>
      </c>
      <c r="G17742" t="s">
        <v>80</v>
      </c>
      <c r="H17742">
        <v>44511</v>
      </c>
      <c r="I17742">
        <v>44454</v>
      </c>
      <c r="J17742">
        <v>44514</v>
      </c>
      <c r="K17742" t="s">
        <v>44</v>
      </c>
      <c r="L17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2" t="s">
        <v>43</v>
      </c>
      <c r="N17742">
        <v>1235348</v>
      </c>
      <c r="O17742" t="s">
        <v>5875</v>
      </c>
      <c r="P17742" t="s">
        <v>84</v>
      </c>
      <c r="Q17742" t="s">
        <v>47</v>
      </c>
      <c r="R17742" t="s">
        <v>6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427</v>
      </c>
      <c r="C17743" t="s">
        <v>25</v>
      </c>
      <c r="D17743" t="s">
        <v>185</v>
      </c>
      <c r="E17743" t="s">
        <v>14624</v>
      </c>
      <c r="F17743" t="s">
        <v>64</v>
      </c>
      <c r="G17743" t="s">
        <v>80</v>
      </c>
      <c r="H17743">
        <v>44297</v>
      </c>
      <c r="I17743">
        <v>44330</v>
      </c>
      <c r="J17743">
        <v>44330</v>
      </c>
      <c r="K17743" t="s">
        <v>44</v>
      </c>
      <c r="L17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3" t="s">
        <v>74</v>
      </c>
      <c r="N17743">
        <v>936933</v>
      </c>
      <c r="O17743" t="s">
        <v>5875</v>
      </c>
      <c r="P17743" t="s">
        <v>84</v>
      </c>
      <c r="Q17743" t="s">
        <v>47</v>
      </c>
      <c r="R17743" t="s">
        <v>6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118</v>
      </c>
      <c r="C17744" t="s">
        <v>25</v>
      </c>
      <c r="D17744" t="s">
        <v>185</v>
      </c>
      <c r="E17744" t="s">
        <v>14625</v>
      </c>
      <c r="F17744" t="s">
        <v>64</v>
      </c>
      <c r="G17744" t="s">
        <v>80</v>
      </c>
      <c r="H17744">
        <v>44418</v>
      </c>
      <c r="I17744">
        <v>44209</v>
      </c>
      <c r="J17744">
        <v>44327</v>
      </c>
      <c r="K17744" t="s">
        <v>44</v>
      </c>
      <c r="L17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4" t="s">
        <v>81</v>
      </c>
      <c r="N17744">
        <v>732636</v>
      </c>
      <c r="O17744" t="s">
        <v>5875</v>
      </c>
      <c r="P17744" t="s">
        <v>84</v>
      </c>
      <c r="Q17744" t="s">
        <v>47</v>
      </c>
      <c r="R17744" t="s">
        <v>6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118</v>
      </c>
      <c r="C17745" t="s">
        <v>25</v>
      </c>
      <c r="D17745" t="s">
        <v>194</v>
      </c>
      <c r="E17745" t="s">
        <v>14626</v>
      </c>
      <c r="F17745" t="s">
        <v>64</v>
      </c>
      <c r="G17745" t="s">
        <v>80</v>
      </c>
      <c r="H17745">
        <v>44358</v>
      </c>
      <c r="I17745">
        <v>44332</v>
      </c>
      <c r="J17745">
        <v>44269</v>
      </c>
      <c r="K17745" t="s">
        <v>44</v>
      </c>
      <c r="L17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5" t="s">
        <v>167</v>
      </c>
      <c r="N17745">
        <v>1001887</v>
      </c>
      <c r="O17745" t="s">
        <v>5875</v>
      </c>
      <c r="P17745" t="s">
        <v>84</v>
      </c>
      <c r="Q17745" t="s">
        <v>47</v>
      </c>
      <c r="R17745" t="s">
        <v>6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98</v>
      </c>
      <c r="C17746" t="s">
        <v>25</v>
      </c>
      <c r="D17746" t="s">
        <v>194</v>
      </c>
      <c r="E17746" t="s">
        <v>14002</v>
      </c>
      <c r="F17746" t="s">
        <v>64</v>
      </c>
      <c r="G17746" t="s">
        <v>80</v>
      </c>
      <c r="H17746">
        <v>44388</v>
      </c>
      <c r="I17746">
        <v>44515</v>
      </c>
      <c r="J17746">
        <v>44389</v>
      </c>
      <c r="K17746" t="s">
        <v>44</v>
      </c>
      <c r="L17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6" t="s">
        <v>70</v>
      </c>
      <c r="N17746">
        <v>1016063</v>
      </c>
      <c r="O17746" t="s">
        <v>5875</v>
      </c>
      <c r="P17746" t="s">
        <v>84</v>
      </c>
      <c r="Q17746" t="s">
        <v>47</v>
      </c>
      <c r="R17746" t="s">
        <v>6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98</v>
      </c>
      <c r="C17747" t="s">
        <v>25</v>
      </c>
      <c r="D17747" t="s">
        <v>194</v>
      </c>
      <c r="E17747" t="s">
        <v>306</v>
      </c>
      <c r="F17747" t="s">
        <v>64</v>
      </c>
      <c r="G17747" t="s">
        <v>80</v>
      </c>
      <c r="H17747">
        <v>44266</v>
      </c>
      <c r="I17747">
        <v>44332</v>
      </c>
      <c r="J17747">
        <v>44300</v>
      </c>
      <c r="K17747" t="s">
        <v>44</v>
      </c>
      <c r="L17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7" t="s">
        <v>251</v>
      </c>
      <c r="N17747">
        <v>902170</v>
      </c>
      <c r="O17747" t="s">
        <v>5875</v>
      </c>
      <c r="P17747" t="s">
        <v>90</v>
      </c>
      <c r="Q17747" t="s">
        <v>47</v>
      </c>
      <c r="R17747" t="s">
        <v>6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9</v>
      </c>
      <c r="C17748" t="s">
        <v>25</v>
      </c>
      <c r="D17748" t="s">
        <v>26</v>
      </c>
      <c r="E17748" t="s">
        <v>14627</v>
      </c>
      <c r="F17748" t="s">
        <v>64</v>
      </c>
      <c r="G17748" t="s">
        <v>80</v>
      </c>
      <c r="H17748">
        <v>44207</v>
      </c>
      <c r="I17748">
        <v>44241</v>
      </c>
      <c r="J17748">
        <v>44241</v>
      </c>
      <c r="K17748" t="s">
        <v>44</v>
      </c>
      <c r="L17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8" t="s">
        <v>187</v>
      </c>
      <c r="N17748">
        <v>842431</v>
      </c>
      <c r="O17748" t="s">
        <v>5875</v>
      </c>
      <c r="P17748" t="s">
        <v>151</v>
      </c>
      <c r="Q17748" t="s">
        <v>47</v>
      </c>
      <c r="R17748" t="s">
        <v>6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118</v>
      </c>
      <c r="C17749" t="s">
        <v>25</v>
      </c>
      <c r="D17749" t="s">
        <v>105</v>
      </c>
      <c r="E17749" t="s">
        <v>5126</v>
      </c>
      <c r="F17749" t="s">
        <v>64</v>
      </c>
      <c r="G17749" t="s">
        <v>80</v>
      </c>
      <c r="H17749">
        <v>44540</v>
      </c>
      <c r="I17749">
        <v>44299</v>
      </c>
      <c r="J17749">
        <v>44299</v>
      </c>
      <c r="K17749" t="s">
        <v>44</v>
      </c>
      <c r="L17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49" t="s">
        <v>34</v>
      </c>
      <c r="N17749">
        <v>797336</v>
      </c>
      <c r="O17749" t="s">
        <v>5875</v>
      </c>
      <c r="P17749" t="s">
        <v>84</v>
      </c>
      <c r="Q17749" t="s">
        <v>47</v>
      </c>
      <c r="R17749" t="s">
        <v>6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78</v>
      </c>
      <c r="C17750" t="s">
        <v>25</v>
      </c>
      <c r="D17750" t="s">
        <v>115</v>
      </c>
      <c r="E17750" t="s">
        <v>14628</v>
      </c>
      <c r="F17750" t="s">
        <v>64</v>
      </c>
      <c r="G17750" t="s">
        <v>80</v>
      </c>
      <c r="H17750">
        <v>44207</v>
      </c>
      <c r="I17750">
        <v>44302</v>
      </c>
      <c r="J17750">
        <v>44482</v>
      </c>
      <c r="K17750" t="s">
        <v>44</v>
      </c>
      <c r="L17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0" t="s">
        <v>114</v>
      </c>
      <c r="N17750">
        <v>822579</v>
      </c>
      <c r="O17750" t="s">
        <v>5875</v>
      </c>
      <c r="P17750" t="s">
        <v>151</v>
      </c>
      <c r="Q17750" t="s">
        <v>47</v>
      </c>
      <c r="R17750" t="s">
        <v>6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78</v>
      </c>
      <c r="C17751" t="s">
        <v>25</v>
      </c>
      <c r="D17751" t="s">
        <v>62</v>
      </c>
      <c r="E17751" t="s">
        <v>14629</v>
      </c>
      <c r="F17751" t="s">
        <v>64</v>
      </c>
      <c r="G17751" t="s">
        <v>80</v>
      </c>
      <c r="H17751">
        <v>44479</v>
      </c>
      <c r="I17751">
        <v>44482</v>
      </c>
      <c r="J17751">
        <v>44482</v>
      </c>
      <c r="K17751" t="s">
        <v>44</v>
      </c>
      <c r="L17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1" t="s">
        <v>114</v>
      </c>
      <c r="N17751">
        <v>756619</v>
      </c>
      <c r="O17751" t="s">
        <v>5875</v>
      </c>
      <c r="P17751" t="s">
        <v>151</v>
      </c>
      <c r="Q17751" t="s">
        <v>47</v>
      </c>
      <c r="R17751" t="s">
        <v>6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118</v>
      </c>
      <c r="C17752" t="s">
        <v>25</v>
      </c>
      <c r="D17752" t="s">
        <v>62</v>
      </c>
      <c r="E17752" t="s">
        <v>690</v>
      </c>
      <c r="F17752" t="s">
        <v>64</v>
      </c>
      <c r="G17752" t="s">
        <v>80</v>
      </c>
      <c r="H17752">
        <v>44511</v>
      </c>
      <c r="I17752">
        <v>44515</v>
      </c>
      <c r="J17752">
        <v>44481</v>
      </c>
      <c r="K17752" t="s">
        <v>44</v>
      </c>
      <c r="L17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2" t="s">
        <v>89</v>
      </c>
      <c r="N17752">
        <v>1256138</v>
      </c>
      <c r="O17752" t="s">
        <v>5875</v>
      </c>
      <c r="P17752" t="s">
        <v>84</v>
      </c>
      <c r="Q17752" t="s">
        <v>47</v>
      </c>
      <c r="R17752" t="s">
        <v>6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201</v>
      </c>
      <c r="C17753" t="s">
        <v>25</v>
      </c>
      <c r="D17753" t="s">
        <v>185</v>
      </c>
      <c r="E17753" t="s">
        <v>5507</v>
      </c>
      <c r="F17753" t="s">
        <v>64</v>
      </c>
      <c r="G17753" t="s">
        <v>80</v>
      </c>
      <c r="H17753">
        <v>44450</v>
      </c>
      <c r="I17753">
        <v>44421</v>
      </c>
      <c r="J17753">
        <v>44421</v>
      </c>
      <c r="K17753" t="s">
        <v>44</v>
      </c>
      <c r="L17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3" t="s">
        <v>31</v>
      </c>
      <c r="N17753">
        <v>1082994</v>
      </c>
      <c r="O17753" t="s">
        <v>5875</v>
      </c>
      <c r="P17753" t="s">
        <v>65</v>
      </c>
      <c r="Q17753" t="s">
        <v>47</v>
      </c>
      <c r="R17753" t="s">
        <v>6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98</v>
      </c>
      <c r="C17754" t="s">
        <v>25</v>
      </c>
      <c r="D17754" t="s">
        <v>185</v>
      </c>
      <c r="E17754" t="s">
        <v>14630</v>
      </c>
      <c r="F17754" t="s">
        <v>64</v>
      </c>
      <c r="G17754" t="s">
        <v>80</v>
      </c>
      <c r="H17754">
        <v>44327</v>
      </c>
      <c r="I17754">
        <v>44451</v>
      </c>
      <c r="J17754">
        <v>44420</v>
      </c>
      <c r="K17754" t="s">
        <v>44</v>
      </c>
      <c r="L17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4" t="s">
        <v>71</v>
      </c>
      <c r="N17754">
        <v>940020</v>
      </c>
      <c r="O17754" t="s">
        <v>5875</v>
      </c>
      <c r="P17754" t="s">
        <v>90</v>
      </c>
      <c r="Q17754" t="s">
        <v>47</v>
      </c>
      <c r="R17754" t="s">
        <v>6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275</v>
      </c>
      <c r="C17755" t="s">
        <v>25</v>
      </c>
      <c r="D17755" t="s">
        <v>40</v>
      </c>
      <c r="E17755" t="s">
        <v>14631</v>
      </c>
      <c r="F17755" t="s">
        <v>64</v>
      </c>
      <c r="G17755" t="s">
        <v>80</v>
      </c>
      <c r="H17755">
        <v>44511</v>
      </c>
      <c r="I17755">
        <v>44332</v>
      </c>
      <c r="J17755">
        <v>44544</v>
      </c>
      <c r="K17755" t="s">
        <v>44</v>
      </c>
      <c r="L17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5" t="s">
        <v>108</v>
      </c>
      <c r="N17755">
        <v>1261907</v>
      </c>
      <c r="O17755" t="s">
        <v>5875</v>
      </c>
      <c r="P17755" t="s">
        <v>90</v>
      </c>
      <c r="Q17755" t="s">
        <v>47</v>
      </c>
      <c r="R17755" t="s">
        <v>6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352</v>
      </c>
      <c r="C17756" t="s">
        <v>25</v>
      </c>
      <c r="D17756" t="s">
        <v>62</v>
      </c>
      <c r="E17756" t="s">
        <v>14632</v>
      </c>
      <c r="F17756" t="s">
        <v>64</v>
      </c>
      <c r="G17756" t="s">
        <v>80</v>
      </c>
      <c r="H17756">
        <v>44480</v>
      </c>
      <c r="I17756">
        <v>44389</v>
      </c>
      <c r="J17756">
        <v>44420</v>
      </c>
      <c r="K17756" t="s">
        <v>44</v>
      </c>
      <c r="L17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6" t="s">
        <v>71</v>
      </c>
      <c r="N17756">
        <v>1109140</v>
      </c>
      <c r="O17756" t="s">
        <v>5875</v>
      </c>
      <c r="P17756" t="s">
        <v>134</v>
      </c>
      <c r="Q17756" t="s">
        <v>47</v>
      </c>
      <c r="R17756" t="s">
        <v>6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54</v>
      </c>
      <c r="C17757" t="s">
        <v>25</v>
      </c>
      <c r="D17757" t="s">
        <v>62</v>
      </c>
      <c r="E17757" t="s">
        <v>8589</v>
      </c>
      <c r="F17757" t="s">
        <v>64</v>
      </c>
      <c r="G17757" t="s">
        <v>80</v>
      </c>
      <c r="H17757">
        <v>44540</v>
      </c>
      <c r="I17757">
        <v>44453</v>
      </c>
      <c r="J17757">
        <v>44421</v>
      </c>
      <c r="K17757" t="s">
        <v>44</v>
      </c>
      <c r="L17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7" t="s">
        <v>31</v>
      </c>
      <c r="N17757">
        <v>799192</v>
      </c>
      <c r="O17757" t="s">
        <v>5875</v>
      </c>
      <c r="P17757" t="s">
        <v>90</v>
      </c>
      <c r="Q17757" t="s">
        <v>47</v>
      </c>
      <c r="R17757" t="s">
        <v>6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64</v>
      </c>
      <c r="C17758" t="s">
        <v>25</v>
      </c>
      <c r="D17758" t="s">
        <v>168</v>
      </c>
      <c r="E17758" t="s">
        <v>14633</v>
      </c>
      <c r="F17758" t="s">
        <v>64</v>
      </c>
      <c r="G17758" t="s">
        <v>80</v>
      </c>
      <c r="H17758">
        <v>44450</v>
      </c>
      <c r="I17758">
        <v>44332</v>
      </c>
      <c r="J17758">
        <v>44483</v>
      </c>
      <c r="K17758" t="s">
        <v>44</v>
      </c>
      <c r="L17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8" t="s">
        <v>248</v>
      </c>
      <c r="N17758">
        <v>1061233</v>
      </c>
      <c r="O17758" t="s">
        <v>5875</v>
      </c>
      <c r="P17758" t="s">
        <v>134</v>
      </c>
      <c r="Q17758" t="s">
        <v>47</v>
      </c>
      <c r="R17758" t="s">
        <v>6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54</v>
      </c>
      <c r="C17759" t="s">
        <v>25</v>
      </c>
      <c r="D17759" t="s">
        <v>67</v>
      </c>
      <c r="E17759" t="s">
        <v>14634</v>
      </c>
      <c r="F17759" t="s">
        <v>64</v>
      </c>
      <c r="G17759" t="s">
        <v>80</v>
      </c>
      <c r="H17759">
        <v>44238</v>
      </c>
      <c r="I17759">
        <v>44302</v>
      </c>
      <c r="J17759">
        <v>44269</v>
      </c>
      <c r="K17759" t="s">
        <v>44</v>
      </c>
      <c r="L17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59" t="s">
        <v>167</v>
      </c>
      <c r="N17759">
        <v>873384</v>
      </c>
      <c r="O17759" t="s">
        <v>5875</v>
      </c>
      <c r="P17759" t="s">
        <v>84</v>
      </c>
      <c r="Q17759" t="s">
        <v>47</v>
      </c>
      <c r="R17759" t="s">
        <v>6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263</v>
      </c>
      <c r="C17760" t="s">
        <v>25</v>
      </c>
      <c r="D17760" t="s">
        <v>26</v>
      </c>
      <c r="E17760" t="s">
        <v>124</v>
      </c>
      <c r="F17760" t="s">
        <v>64</v>
      </c>
      <c r="G17760" t="s">
        <v>80</v>
      </c>
      <c r="H17760">
        <v>44417</v>
      </c>
      <c r="I17760">
        <v>44420</v>
      </c>
      <c r="J17760">
        <v>44420</v>
      </c>
      <c r="K17760" t="s">
        <v>44</v>
      </c>
      <c r="L17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0" t="s">
        <v>71</v>
      </c>
      <c r="N17760">
        <v>513890</v>
      </c>
      <c r="O17760" t="s">
        <v>5875</v>
      </c>
      <c r="P17760" t="s">
        <v>151</v>
      </c>
      <c r="Q17760" t="s">
        <v>47</v>
      </c>
      <c r="R17760" t="s">
        <v>6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271</v>
      </c>
      <c r="C17761" t="s">
        <v>25</v>
      </c>
      <c r="D17761" t="s">
        <v>115</v>
      </c>
      <c r="E17761" t="s">
        <v>11824</v>
      </c>
      <c r="F17761" t="s">
        <v>56</v>
      </c>
      <c r="G17761" t="s">
        <v>80</v>
      </c>
      <c r="H17761">
        <v>44448</v>
      </c>
      <c r="I17761">
        <v>44299</v>
      </c>
      <c r="J17761">
        <v>44481</v>
      </c>
      <c r="K17761" t="s">
        <v>44</v>
      </c>
      <c r="L17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1" t="s">
        <v>89</v>
      </c>
      <c r="N17761">
        <v>535251</v>
      </c>
      <c r="O17761" t="s">
        <v>5875</v>
      </c>
      <c r="P17761" t="s">
        <v>60</v>
      </c>
      <c r="Q17761" t="s">
        <v>47</v>
      </c>
      <c r="R17761" t="s">
        <v>6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98</v>
      </c>
      <c r="C17762" t="s">
        <v>25</v>
      </c>
      <c r="D17762" t="s">
        <v>62</v>
      </c>
      <c r="E17762" t="s">
        <v>14635</v>
      </c>
      <c r="F17762" t="s">
        <v>56</v>
      </c>
      <c r="G17762" t="s">
        <v>80</v>
      </c>
      <c r="H17762">
        <v>44478</v>
      </c>
      <c r="I17762">
        <v>44449</v>
      </c>
      <c r="J17762">
        <v>44449</v>
      </c>
      <c r="K17762" t="s">
        <v>44</v>
      </c>
      <c r="L17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2" t="s">
        <v>222</v>
      </c>
      <c r="N17762">
        <v>532500</v>
      </c>
      <c r="O17762" t="s">
        <v>5875</v>
      </c>
      <c r="P17762" t="s">
        <v>60</v>
      </c>
      <c r="Q17762" t="s">
        <v>47</v>
      </c>
      <c r="R17762" t="s">
        <v>6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9</v>
      </c>
      <c r="C17763" t="s">
        <v>25</v>
      </c>
      <c r="D17763" t="s">
        <v>62</v>
      </c>
      <c r="E17763" t="s">
        <v>4268</v>
      </c>
      <c r="F17763" t="s">
        <v>56</v>
      </c>
      <c r="G17763" t="s">
        <v>80</v>
      </c>
      <c r="H17763">
        <v>44238</v>
      </c>
      <c r="I17763">
        <v>44332</v>
      </c>
      <c r="J17763">
        <v>44513</v>
      </c>
      <c r="K17763" t="s">
        <v>44</v>
      </c>
      <c r="L17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3" t="s">
        <v>75</v>
      </c>
      <c r="N17763">
        <v>870198</v>
      </c>
      <c r="O17763" t="s">
        <v>5875</v>
      </c>
      <c r="P17763" t="s">
        <v>60</v>
      </c>
      <c r="Q17763" t="s">
        <v>47</v>
      </c>
      <c r="R17763" t="s">
        <v>6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201</v>
      </c>
      <c r="C17764" t="s">
        <v>25</v>
      </c>
      <c r="D17764" t="s">
        <v>62</v>
      </c>
      <c r="E17764" t="s">
        <v>14636</v>
      </c>
      <c r="F17764" t="s">
        <v>56</v>
      </c>
      <c r="G17764" t="s">
        <v>80</v>
      </c>
      <c r="H17764">
        <v>44511</v>
      </c>
      <c r="I17764">
        <v>44332</v>
      </c>
      <c r="J17764">
        <v>44269</v>
      </c>
      <c r="K17764" t="s">
        <v>44</v>
      </c>
      <c r="L17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4" t="s">
        <v>167</v>
      </c>
      <c r="N17764">
        <v>1232694</v>
      </c>
      <c r="O17764" t="s">
        <v>5875</v>
      </c>
      <c r="P17764" t="s">
        <v>104</v>
      </c>
      <c r="Q17764" t="s">
        <v>47</v>
      </c>
      <c r="R17764" t="s">
        <v>6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252</v>
      </c>
      <c r="C17765" t="s">
        <v>25</v>
      </c>
      <c r="D17765" t="s">
        <v>62</v>
      </c>
      <c r="E17765" t="s">
        <v>11043</v>
      </c>
      <c r="F17765" t="s">
        <v>56</v>
      </c>
      <c r="G17765" t="s">
        <v>80</v>
      </c>
      <c r="H17765">
        <v>44238</v>
      </c>
      <c r="I17765">
        <v>44332</v>
      </c>
      <c r="J17765">
        <v>44269</v>
      </c>
      <c r="K17765" t="s">
        <v>44</v>
      </c>
      <c r="L17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5" t="s">
        <v>167</v>
      </c>
      <c r="N17765">
        <v>863946</v>
      </c>
      <c r="O17765" t="s">
        <v>5875</v>
      </c>
      <c r="P17765" t="s">
        <v>100</v>
      </c>
      <c r="Q17765" t="s">
        <v>47</v>
      </c>
      <c r="R17765" t="s">
        <v>6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9</v>
      </c>
      <c r="C17766" t="s">
        <v>25</v>
      </c>
      <c r="D17766" t="s">
        <v>62</v>
      </c>
      <c r="E17766" t="s">
        <v>1769</v>
      </c>
      <c r="F17766" t="s">
        <v>56</v>
      </c>
      <c r="G17766" t="s">
        <v>80</v>
      </c>
      <c r="H17766">
        <v>44450</v>
      </c>
      <c r="I17766">
        <v>44453</v>
      </c>
      <c r="J17766">
        <v>44453</v>
      </c>
      <c r="K17766" t="s">
        <v>44</v>
      </c>
      <c r="L17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6" t="s">
        <v>247</v>
      </c>
      <c r="N17766">
        <v>1081013</v>
      </c>
      <c r="O17766" t="s">
        <v>5875</v>
      </c>
      <c r="P17766" t="s">
        <v>94</v>
      </c>
      <c r="Q17766" t="s">
        <v>47</v>
      </c>
      <c r="R17766" t="s">
        <v>6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118</v>
      </c>
      <c r="C17767" t="s">
        <v>25</v>
      </c>
      <c r="D17767" t="s">
        <v>62</v>
      </c>
      <c r="E17767" t="s">
        <v>14637</v>
      </c>
      <c r="F17767" t="s">
        <v>56</v>
      </c>
      <c r="G17767" t="s">
        <v>80</v>
      </c>
      <c r="H17767">
        <v>44358</v>
      </c>
      <c r="I17767">
        <v>44332</v>
      </c>
      <c r="J17767">
        <v>44361</v>
      </c>
      <c r="K17767" t="s">
        <v>44</v>
      </c>
      <c r="L17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7" t="s">
        <v>82</v>
      </c>
      <c r="N17767">
        <v>973098</v>
      </c>
      <c r="O17767" t="s">
        <v>5875</v>
      </c>
      <c r="P17767" t="s">
        <v>94</v>
      </c>
      <c r="Q17767" t="s">
        <v>47</v>
      </c>
      <c r="R17767" t="s">
        <v>6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9</v>
      </c>
      <c r="C17768" t="s">
        <v>25</v>
      </c>
      <c r="D17768" t="s">
        <v>62</v>
      </c>
      <c r="E17768" t="s">
        <v>1116</v>
      </c>
      <c r="F17768" t="s">
        <v>56</v>
      </c>
      <c r="G17768" t="s">
        <v>80</v>
      </c>
      <c r="H17768">
        <v>44327</v>
      </c>
      <c r="I17768">
        <v>44332</v>
      </c>
      <c r="J17768">
        <v>44361</v>
      </c>
      <c r="K17768" t="s">
        <v>44</v>
      </c>
      <c r="L17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8" t="s">
        <v>82</v>
      </c>
      <c r="N17768">
        <v>936604</v>
      </c>
      <c r="O17768" t="s">
        <v>5875</v>
      </c>
      <c r="P17768" t="s">
        <v>94</v>
      </c>
      <c r="Q17768" t="s">
        <v>47</v>
      </c>
      <c r="R17768" t="s">
        <v>6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9</v>
      </c>
      <c r="C17769" t="s">
        <v>25</v>
      </c>
      <c r="D17769" t="s">
        <v>168</v>
      </c>
      <c r="E17769" t="s">
        <v>14638</v>
      </c>
      <c r="F17769" t="s">
        <v>56</v>
      </c>
      <c r="G17769" t="s">
        <v>80</v>
      </c>
      <c r="H17769">
        <v>44387</v>
      </c>
      <c r="I17769">
        <v>44514</v>
      </c>
      <c r="J17769">
        <v>44421</v>
      </c>
      <c r="K17769" t="s">
        <v>44</v>
      </c>
      <c r="L17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69" t="s">
        <v>31</v>
      </c>
      <c r="N17769">
        <v>706264</v>
      </c>
      <c r="O17769" t="s">
        <v>5875</v>
      </c>
      <c r="P17769" t="s">
        <v>117</v>
      </c>
      <c r="Q17769" t="s">
        <v>47</v>
      </c>
      <c r="R17769" t="s">
        <v>6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282</v>
      </c>
      <c r="C17770" t="s">
        <v>25</v>
      </c>
      <c r="D17770" t="s">
        <v>168</v>
      </c>
      <c r="E17770" t="s">
        <v>14639</v>
      </c>
      <c r="F17770" t="s">
        <v>56</v>
      </c>
      <c r="G17770" t="s">
        <v>80</v>
      </c>
      <c r="H17770">
        <v>44511</v>
      </c>
      <c r="I17770">
        <v>44332</v>
      </c>
      <c r="J17770">
        <v>44544</v>
      </c>
      <c r="K17770" t="s">
        <v>44</v>
      </c>
      <c r="L17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0" t="s">
        <v>108</v>
      </c>
      <c r="N17770">
        <v>1263560</v>
      </c>
      <c r="O17770" t="s">
        <v>5875</v>
      </c>
      <c r="P17770" t="s">
        <v>104</v>
      </c>
      <c r="Q17770" t="s">
        <v>47</v>
      </c>
      <c r="R17770" t="s">
        <v>6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118</v>
      </c>
      <c r="C17771" t="s">
        <v>25</v>
      </c>
      <c r="D17771" t="s">
        <v>168</v>
      </c>
      <c r="E17771" t="s">
        <v>3279</v>
      </c>
      <c r="F17771" t="s">
        <v>56</v>
      </c>
      <c r="G17771" t="s">
        <v>80</v>
      </c>
      <c r="H17771">
        <v>44356</v>
      </c>
      <c r="I17771">
        <v>44332</v>
      </c>
      <c r="J17771">
        <v>44541</v>
      </c>
      <c r="K17771" t="s">
        <v>44</v>
      </c>
      <c r="L17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1" t="s">
        <v>203</v>
      </c>
      <c r="N17771">
        <v>462432</v>
      </c>
      <c r="O17771" t="s">
        <v>5875</v>
      </c>
      <c r="P17771" t="s">
        <v>94</v>
      </c>
      <c r="Q17771" t="s">
        <v>47</v>
      </c>
      <c r="R17771" t="s">
        <v>6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85</v>
      </c>
      <c r="C17772" t="s">
        <v>25</v>
      </c>
      <c r="D17772" t="s">
        <v>67</v>
      </c>
      <c r="E17772" t="s">
        <v>5839</v>
      </c>
      <c r="F17772" t="s">
        <v>56</v>
      </c>
      <c r="G17772" t="s">
        <v>80</v>
      </c>
      <c r="H17772">
        <v>44450</v>
      </c>
      <c r="I17772">
        <v>44392</v>
      </c>
      <c r="J17772">
        <v>44512</v>
      </c>
      <c r="K17772" t="s">
        <v>44</v>
      </c>
      <c r="L17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2" t="s">
        <v>50</v>
      </c>
      <c r="N17772">
        <v>1086228</v>
      </c>
      <c r="O17772" t="s">
        <v>5875</v>
      </c>
      <c r="P17772" t="s">
        <v>104</v>
      </c>
      <c r="Q17772" t="s">
        <v>47</v>
      </c>
      <c r="R17772" t="s">
        <v>6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78</v>
      </c>
      <c r="C17773" t="s">
        <v>25</v>
      </c>
      <c r="D17773" t="s">
        <v>48</v>
      </c>
      <c r="E17773" t="s">
        <v>14640</v>
      </c>
      <c r="F17773" t="s">
        <v>56</v>
      </c>
      <c r="G17773" t="s">
        <v>80</v>
      </c>
      <c r="H17773">
        <v>44511</v>
      </c>
      <c r="I17773">
        <v>44243</v>
      </c>
      <c r="J17773">
        <v>44361</v>
      </c>
      <c r="K17773" t="s">
        <v>44</v>
      </c>
      <c r="L17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3" t="s">
        <v>82</v>
      </c>
      <c r="N17773">
        <v>1234351</v>
      </c>
      <c r="O17773" t="s">
        <v>5875</v>
      </c>
      <c r="P17773" t="s">
        <v>104</v>
      </c>
      <c r="Q17773" t="s">
        <v>47</v>
      </c>
      <c r="R17773" t="s">
        <v>6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227</v>
      </c>
      <c r="C17774" t="s">
        <v>25</v>
      </c>
      <c r="D17774" t="s">
        <v>48</v>
      </c>
      <c r="E17774" t="s">
        <v>14641</v>
      </c>
      <c r="F17774" t="s">
        <v>56</v>
      </c>
      <c r="G17774" t="s">
        <v>80</v>
      </c>
      <c r="H17774">
        <v>44327</v>
      </c>
      <c r="I17774">
        <v>44301</v>
      </c>
      <c r="J17774">
        <v>44298</v>
      </c>
      <c r="K17774" t="s">
        <v>44</v>
      </c>
      <c r="L17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4" t="s">
        <v>244</v>
      </c>
      <c r="N17774">
        <v>967514</v>
      </c>
      <c r="O17774" t="s">
        <v>5875</v>
      </c>
      <c r="P17774" t="s">
        <v>104</v>
      </c>
      <c r="Q17774" t="s">
        <v>47</v>
      </c>
      <c r="R17774" t="s">
        <v>6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435</v>
      </c>
      <c r="C17775" t="s">
        <v>25</v>
      </c>
      <c r="D17775" t="s">
        <v>105</v>
      </c>
      <c r="E17775" t="s">
        <v>14642</v>
      </c>
      <c r="F17775" t="s">
        <v>56</v>
      </c>
      <c r="G17775" t="s">
        <v>80</v>
      </c>
      <c r="H17775">
        <v>44450</v>
      </c>
      <c r="I17775">
        <v>44545</v>
      </c>
      <c r="J17775">
        <v>44513</v>
      </c>
      <c r="K17775" t="s">
        <v>44</v>
      </c>
      <c r="L17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5" t="s">
        <v>75</v>
      </c>
      <c r="N17775">
        <v>1107990</v>
      </c>
      <c r="O17775" t="s">
        <v>5875</v>
      </c>
      <c r="P17775" t="s">
        <v>60</v>
      </c>
      <c r="Q17775" t="s">
        <v>47</v>
      </c>
      <c r="R17775" t="s">
        <v>6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91</v>
      </c>
      <c r="C17776" t="s">
        <v>25</v>
      </c>
      <c r="D17776" t="s">
        <v>130</v>
      </c>
      <c r="E17776" t="s">
        <v>14643</v>
      </c>
      <c r="F17776" t="s">
        <v>56</v>
      </c>
      <c r="G17776" t="s">
        <v>80</v>
      </c>
      <c r="H17776">
        <v>44511</v>
      </c>
      <c r="I17776">
        <v>44452</v>
      </c>
      <c r="J17776">
        <v>44452</v>
      </c>
      <c r="K17776" t="s">
        <v>44</v>
      </c>
      <c r="L17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6" t="s">
        <v>103</v>
      </c>
      <c r="N17776">
        <v>1237093</v>
      </c>
      <c r="O17776" t="s">
        <v>5875</v>
      </c>
      <c r="P17776" t="s">
        <v>117</v>
      </c>
      <c r="Q17776" t="s">
        <v>47</v>
      </c>
      <c r="R17776" t="s">
        <v>6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275</v>
      </c>
      <c r="C17777" t="s">
        <v>25</v>
      </c>
      <c r="D17777" t="s">
        <v>185</v>
      </c>
      <c r="E17777" t="s">
        <v>14644</v>
      </c>
      <c r="F17777" t="s">
        <v>56</v>
      </c>
      <c r="G17777" t="s">
        <v>80</v>
      </c>
      <c r="H17777">
        <v>44419</v>
      </c>
      <c r="I17777">
        <v>44515</v>
      </c>
      <c r="J17777">
        <v>44453</v>
      </c>
      <c r="K17777" t="s">
        <v>44</v>
      </c>
      <c r="L17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7" t="s">
        <v>247</v>
      </c>
      <c r="N17777">
        <v>1069093</v>
      </c>
      <c r="O17777" t="s">
        <v>5875</v>
      </c>
      <c r="P17777" t="s">
        <v>60</v>
      </c>
      <c r="Q17777" t="s">
        <v>47</v>
      </c>
      <c r="R17777" t="s">
        <v>6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54</v>
      </c>
      <c r="C17778" t="s">
        <v>25</v>
      </c>
      <c r="D17778" t="s">
        <v>185</v>
      </c>
      <c r="E17778" t="s">
        <v>8734</v>
      </c>
      <c r="F17778" t="s">
        <v>56</v>
      </c>
      <c r="G17778" t="s">
        <v>80</v>
      </c>
      <c r="H17778">
        <v>44327</v>
      </c>
      <c r="I17778">
        <v>44330</v>
      </c>
      <c r="J17778">
        <v>44361</v>
      </c>
      <c r="K17778" t="s">
        <v>44</v>
      </c>
      <c r="L17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8" t="s">
        <v>82</v>
      </c>
      <c r="N17778">
        <v>959675</v>
      </c>
      <c r="O17778" t="s">
        <v>5875</v>
      </c>
      <c r="P17778" t="s">
        <v>100</v>
      </c>
      <c r="Q17778" t="s">
        <v>47</v>
      </c>
      <c r="R17778" t="s">
        <v>6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118</v>
      </c>
      <c r="C17779" t="s">
        <v>25</v>
      </c>
      <c r="D17779" t="s">
        <v>194</v>
      </c>
      <c r="E17779" t="s">
        <v>14645</v>
      </c>
      <c r="F17779" t="s">
        <v>56</v>
      </c>
      <c r="G17779" t="s">
        <v>80</v>
      </c>
      <c r="H17779">
        <v>44480</v>
      </c>
      <c r="I17779">
        <v>44302</v>
      </c>
      <c r="J17779">
        <v>44391</v>
      </c>
      <c r="K17779" t="s">
        <v>44</v>
      </c>
      <c r="L17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79" t="s">
        <v>83</v>
      </c>
      <c r="N17779">
        <v>1197030</v>
      </c>
      <c r="O17779" t="s">
        <v>5875</v>
      </c>
      <c r="P17779" t="s">
        <v>117</v>
      </c>
      <c r="Q17779" t="s">
        <v>47</v>
      </c>
      <c r="R17779" t="s">
        <v>6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118</v>
      </c>
      <c r="C17780" t="s">
        <v>25</v>
      </c>
      <c r="D17780" t="s">
        <v>194</v>
      </c>
      <c r="E17780" t="s">
        <v>14646</v>
      </c>
      <c r="F17780" t="s">
        <v>56</v>
      </c>
      <c r="G17780" t="s">
        <v>80</v>
      </c>
      <c r="H17780">
        <v>44539</v>
      </c>
      <c r="I17780">
        <v>44332</v>
      </c>
      <c r="J17780">
        <v>44298</v>
      </c>
      <c r="K17780" t="s">
        <v>44</v>
      </c>
      <c r="L17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0" t="s">
        <v>244</v>
      </c>
      <c r="N17780">
        <v>585404</v>
      </c>
      <c r="O17780" t="s">
        <v>5875</v>
      </c>
      <c r="P17780" t="s">
        <v>104</v>
      </c>
      <c r="Q17780" t="s">
        <v>47</v>
      </c>
      <c r="R17780" t="s">
        <v>6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328</v>
      </c>
      <c r="C17781" t="s">
        <v>25</v>
      </c>
      <c r="D17781" t="s">
        <v>194</v>
      </c>
      <c r="E17781" t="s">
        <v>14647</v>
      </c>
      <c r="F17781" t="s">
        <v>56</v>
      </c>
      <c r="G17781" t="s">
        <v>80</v>
      </c>
      <c r="H17781">
        <v>44449</v>
      </c>
      <c r="I17781">
        <v>44243</v>
      </c>
      <c r="J17781">
        <v>44451</v>
      </c>
      <c r="K17781" t="s">
        <v>44</v>
      </c>
      <c r="L17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1" t="s">
        <v>88</v>
      </c>
      <c r="N17781">
        <v>743392</v>
      </c>
      <c r="O17781" t="s">
        <v>5875</v>
      </c>
      <c r="P17781" t="s">
        <v>100</v>
      </c>
      <c r="Q17781" t="s">
        <v>47</v>
      </c>
      <c r="R17781" t="s">
        <v>6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61</v>
      </c>
      <c r="C17782" t="s">
        <v>25</v>
      </c>
      <c r="D17782" t="s">
        <v>194</v>
      </c>
      <c r="E17782" t="s">
        <v>2389</v>
      </c>
      <c r="F17782" t="s">
        <v>56</v>
      </c>
      <c r="G17782" t="s">
        <v>80</v>
      </c>
      <c r="H17782">
        <v>44417</v>
      </c>
      <c r="I17782">
        <v>44271</v>
      </c>
      <c r="J17782">
        <v>44420</v>
      </c>
      <c r="K17782" t="s">
        <v>44</v>
      </c>
      <c r="L17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2" t="s">
        <v>71</v>
      </c>
      <c r="N17782">
        <v>513798</v>
      </c>
      <c r="O17782" t="s">
        <v>5875</v>
      </c>
      <c r="P17782" t="s">
        <v>94</v>
      </c>
      <c r="Q17782" t="s">
        <v>47</v>
      </c>
      <c r="R17782" t="s">
        <v>6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271</v>
      </c>
      <c r="C17783" t="s">
        <v>25</v>
      </c>
      <c r="D17783" t="s">
        <v>26</v>
      </c>
      <c r="E17783" t="s">
        <v>124</v>
      </c>
      <c r="F17783" t="s">
        <v>56</v>
      </c>
      <c r="G17783" t="s">
        <v>80</v>
      </c>
      <c r="H17783">
        <v>44205</v>
      </c>
      <c r="I17783">
        <v>44484</v>
      </c>
      <c r="J17783">
        <v>44208</v>
      </c>
      <c r="K17783" t="s">
        <v>44</v>
      </c>
      <c r="L17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3" t="s">
        <v>156</v>
      </c>
      <c r="N17783">
        <v>395054</v>
      </c>
      <c r="O17783" t="s">
        <v>5875</v>
      </c>
      <c r="P17783" t="s">
        <v>104</v>
      </c>
      <c r="Q17783" t="s">
        <v>47</v>
      </c>
      <c r="R17783" t="s">
        <v>6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91</v>
      </c>
      <c r="C17784" t="s">
        <v>25</v>
      </c>
      <c r="D17784" t="s">
        <v>26</v>
      </c>
      <c r="E17784" t="s">
        <v>124</v>
      </c>
      <c r="F17784" t="s">
        <v>56</v>
      </c>
      <c r="G17784" t="s">
        <v>80</v>
      </c>
      <c r="H17784">
        <v>44539</v>
      </c>
      <c r="I17784">
        <v>44240</v>
      </c>
      <c r="J17784">
        <v>44237</v>
      </c>
      <c r="K17784" t="s">
        <v>44</v>
      </c>
      <c r="L17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4" t="s">
        <v>136</v>
      </c>
      <c r="N17784">
        <v>593216</v>
      </c>
      <c r="O17784" t="s">
        <v>5875</v>
      </c>
      <c r="P17784" t="s">
        <v>104</v>
      </c>
      <c r="Q17784" t="s">
        <v>47</v>
      </c>
      <c r="R17784" t="s">
        <v>6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9</v>
      </c>
      <c r="C17785" t="s">
        <v>25</v>
      </c>
      <c r="D17785" t="s">
        <v>26</v>
      </c>
      <c r="E17785" t="s">
        <v>13611</v>
      </c>
      <c r="F17785" t="s">
        <v>56</v>
      </c>
      <c r="G17785" t="s">
        <v>80</v>
      </c>
      <c r="H17785">
        <v>44510</v>
      </c>
      <c r="I17785">
        <v>44210</v>
      </c>
      <c r="J17785">
        <v>44511</v>
      </c>
      <c r="K17785" t="s">
        <v>44</v>
      </c>
      <c r="L17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5" t="s">
        <v>107</v>
      </c>
      <c r="N17785">
        <v>783396</v>
      </c>
      <c r="O17785" t="s">
        <v>5875</v>
      </c>
      <c r="P17785" t="s">
        <v>100</v>
      </c>
      <c r="Q17785" t="s">
        <v>47</v>
      </c>
      <c r="R17785" t="s">
        <v>6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118</v>
      </c>
      <c r="C17786" t="s">
        <v>25</v>
      </c>
      <c r="D17786" t="s">
        <v>62</v>
      </c>
      <c r="E17786" t="s">
        <v>14648</v>
      </c>
      <c r="F17786" t="s">
        <v>56</v>
      </c>
      <c r="G17786" t="s">
        <v>80</v>
      </c>
      <c r="H17786">
        <v>44480</v>
      </c>
      <c r="I17786">
        <v>44391</v>
      </c>
      <c r="J17786">
        <v>44360</v>
      </c>
      <c r="K17786" t="s">
        <v>44</v>
      </c>
      <c r="L17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6" t="s">
        <v>150</v>
      </c>
      <c r="N17786">
        <v>1174893</v>
      </c>
      <c r="O17786" t="s">
        <v>5875</v>
      </c>
      <c r="P17786" t="s">
        <v>100</v>
      </c>
      <c r="Q17786" t="s">
        <v>47</v>
      </c>
      <c r="R17786" t="s">
        <v>6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118</v>
      </c>
      <c r="C17787" t="s">
        <v>25</v>
      </c>
      <c r="D17787" t="s">
        <v>168</v>
      </c>
      <c r="E17787" t="s">
        <v>14649</v>
      </c>
      <c r="F17787" t="s">
        <v>56</v>
      </c>
      <c r="G17787" t="s">
        <v>80</v>
      </c>
      <c r="H17787">
        <v>44237</v>
      </c>
      <c r="I17787">
        <v>44481</v>
      </c>
      <c r="J17787">
        <v>44481</v>
      </c>
      <c r="K17787" t="s">
        <v>44</v>
      </c>
      <c r="L17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7" t="s">
        <v>89</v>
      </c>
      <c r="N17787">
        <v>614325</v>
      </c>
      <c r="O17787" t="s">
        <v>5875</v>
      </c>
      <c r="P17787" t="s">
        <v>94</v>
      </c>
      <c r="Q17787" t="s">
        <v>47</v>
      </c>
      <c r="R17787" t="s">
        <v>6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54</v>
      </c>
      <c r="C17788" t="s">
        <v>25</v>
      </c>
      <c r="D17788" t="s">
        <v>26</v>
      </c>
      <c r="E17788" t="s">
        <v>6674</v>
      </c>
      <c r="F17788" t="s">
        <v>56</v>
      </c>
      <c r="G17788" t="s">
        <v>80</v>
      </c>
      <c r="H17788">
        <v>44419</v>
      </c>
      <c r="I17788">
        <v>44453</v>
      </c>
      <c r="J17788">
        <v>44453</v>
      </c>
      <c r="K17788" t="s">
        <v>44</v>
      </c>
      <c r="L17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8" t="s">
        <v>247</v>
      </c>
      <c r="N17788">
        <v>1065294</v>
      </c>
      <c r="O17788" t="s">
        <v>5875</v>
      </c>
      <c r="P17788" t="s">
        <v>117</v>
      </c>
      <c r="Q17788" t="s">
        <v>47</v>
      </c>
      <c r="R17788" t="s">
        <v>6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210</v>
      </c>
      <c r="C17789" t="s">
        <v>25</v>
      </c>
      <c r="D17789" t="s">
        <v>26</v>
      </c>
      <c r="E17789" t="s">
        <v>14650</v>
      </c>
      <c r="F17789" t="s">
        <v>56</v>
      </c>
      <c r="G17789" t="s">
        <v>80</v>
      </c>
      <c r="H17789">
        <v>44207</v>
      </c>
      <c r="I17789">
        <v>44332</v>
      </c>
      <c r="J17789">
        <v>44241</v>
      </c>
      <c r="K17789" t="s">
        <v>44</v>
      </c>
      <c r="L17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89" t="s">
        <v>187</v>
      </c>
      <c r="N17789">
        <v>833879</v>
      </c>
      <c r="O17789" t="s">
        <v>5875</v>
      </c>
      <c r="P17789" t="s">
        <v>94</v>
      </c>
      <c r="Q17789" t="s">
        <v>47</v>
      </c>
      <c r="R17789" t="s">
        <v>6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9</v>
      </c>
      <c r="C17790" t="s">
        <v>25</v>
      </c>
      <c r="D17790" t="s">
        <v>168</v>
      </c>
      <c r="E17790" t="s">
        <v>14651</v>
      </c>
      <c r="F17790" t="s">
        <v>56</v>
      </c>
      <c r="G17790" t="s">
        <v>80</v>
      </c>
      <c r="H17790">
        <v>44540</v>
      </c>
      <c r="I17790">
        <v>44332</v>
      </c>
      <c r="J17790">
        <v>44543</v>
      </c>
      <c r="K17790" t="s">
        <v>44</v>
      </c>
      <c r="L17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0" t="s">
        <v>76</v>
      </c>
      <c r="N17790">
        <v>801722</v>
      </c>
      <c r="O17790" t="s">
        <v>5875</v>
      </c>
      <c r="P17790" t="s">
        <v>100</v>
      </c>
      <c r="Q17790" t="s">
        <v>47</v>
      </c>
      <c r="R17790" t="s">
        <v>6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96</v>
      </c>
      <c r="C17791" t="s">
        <v>25</v>
      </c>
      <c r="D17791" t="s">
        <v>115</v>
      </c>
      <c r="E17791" t="s">
        <v>14652</v>
      </c>
      <c r="F17791" t="s">
        <v>56</v>
      </c>
      <c r="G17791" t="s">
        <v>80</v>
      </c>
      <c r="H17791">
        <v>44511</v>
      </c>
      <c r="I17791">
        <v>44270</v>
      </c>
      <c r="J17791">
        <v>44513</v>
      </c>
      <c r="K17791" t="s">
        <v>44</v>
      </c>
      <c r="L17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1" t="s">
        <v>75</v>
      </c>
      <c r="N17791">
        <v>1265846</v>
      </c>
      <c r="O17791" t="s">
        <v>5875</v>
      </c>
      <c r="P17791" t="s">
        <v>117</v>
      </c>
      <c r="Q17791" t="s">
        <v>47</v>
      </c>
      <c r="R17791" t="s">
        <v>6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390</v>
      </c>
      <c r="C17792" t="s">
        <v>25</v>
      </c>
      <c r="D17792" t="s">
        <v>62</v>
      </c>
      <c r="E17792" t="s">
        <v>14653</v>
      </c>
      <c r="F17792" t="s">
        <v>56</v>
      </c>
      <c r="G17792" t="s">
        <v>80</v>
      </c>
      <c r="H17792">
        <v>44478</v>
      </c>
      <c r="I17792">
        <v>44239</v>
      </c>
      <c r="J17792">
        <v>44239</v>
      </c>
      <c r="K17792" t="s">
        <v>44</v>
      </c>
      <c r="L17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2" t="s">
        <v>58</v>
      </c>
      <c r="N17792">
        <v>544387</v>
      </c>
      <c r="O17792" t="s">
        <v>5875</v>
      </c>
      <c r="P17792" t="s">
        <v>104</v>
      </c>
      <c r="Q17792" t="s">
        <v>47</v>
      </c>
      <c r="R17792" t="s">
        <v>6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9</v>
      </c>
      <c r="C17793" t="s">
        <v>25</v>
      </c>
      <c r="D17793" t="s">
        <v>62</v>
      </c>
      <c r="E17793" t="s">
        <v>124</v>
      </c>
      <c r="F17793" t="s">
        <v>56</v>
      </c>
      <c r="G17793" t="s">
        <v>80</v>
      </c>
      <c r="H17793">
        <v>44539</v>
      </c>
      <c r="I17793">
        <v>44415</v>
      </c>
      <c r="J17793">
        <v>44237</v>
      </c>
      <c r="K17793" t="s">
        <v>44</v>
      </c>
      <c r="L17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3" t="s">
        <v>136</v>
      </c>
      <c r="N17793">
        <v>594863</v>
      </c>
      <c r="O17793" t="s">
        <v>5875</v>
      </c>
      <c r="P17793" t="s">
        <v>104</v>
      </c>
      <c r="Q17793" t="s">
        <v>47</v>
      </c>
      <c r="R17793" t="s">
        <v>6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282</v>
      </c>
      <c r="C17794" t="s">
        <v>25</v>
      </c>
      <c r="D17794" t="s">
        <v>62</v>
      </c>
      <c r="E17794" t="s">
        <v>14654</v>
      </c>
      <c r="F17794" t="s">
        <v>56</v>
      </c>
      <c r="G17794" t="s">
        <v>80</v>
      </c>
      <c r="H17794">
        <v>44388</v>
      </c>
      <c r="I17794">
        <v>44332</v>
      </c>
      <c r="J17794">
        <v>44240</v>
      </c>
      <c r="K17794" t="s">
        <v>44</v>
      </c>
      <c r="L17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4" t="s">
        <v>99</v>
      </c>
      <c r="N17794">
        <v>1034363</v>
      </c>
      <c r="O17794" t="s">
        <v>5875</v>
      </c>
      <c r="P17794" t="s">
        <v>104</v>
      </c>
      <c r="Q17794" t="s">
        <v>47</v>
      </c>
      <c r="R17794" t="s">
        <v>6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352</v>
      </c>
      <c r="C17795" t="s">
        <v>25</v>
      </c>
      <c r="D17795" t="s">
        <v>67</v>
      </c>
      <c r="E17795" t="s">
        <v>1079</v>
      </c>
      <c r="F17795" t="s">
        <v>56</v>
      </c>
      <c r="G17795" t="s">
        <v>80</v>
      </c>
      <c r="H17795">
        <v>44358</v>
      </c>
      <c r="I17795">
        <v>44515</v>
      </c>
      <c r="J17795">
        <v>44240</v>
      </c>
      <c r="K17795" t="s">
        <v>44</v>
      </c>
      <c r="L17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5" t="s">
        <v>99</v>
      </c>
      <c r="N17795">
        <v>735302</v>
      </c>
      <c r="O17795" t="s">
        <v>5875</v>
      </c>
      <c r="P17795" t="s">
        <v>117</v>
      </c>
      <c r="Q17795" t="s">
        <v>47</v>
      </c>
      <c r="R17795" t="s">
        <v>6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118</v>
      </c>
      <c r="C17796" t="s">
        <v>25</v>
      </c>
      <c r="D17796" t="s">
        <v>67</v>
      </c>
      <c r="E17796" t="s">
        <v>3920</v>
      </c>
      <c r="F17796" t="s">
        <v>56</v>
      </c>
      <c r="G17796" t="s">
        <v>80</v>
      </c>
      <c r="H17796">
        <v>44449</v>
      </c>
      <c r="I17796">
        <v>44298</v>
      </c>
      <c r="J17796">
        <v>44298</v>
      </c>
      <c r="K17796" t="s">
        <v>44</v>
      </c>
      <c r="L17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6" t="s">
        <v>244</v>
      </c>
      <c r="N17796">
        <v>737651</v>
      </c>
      <c r="O17796" t="s">
        <v>5875</v>
      </c>
      <c r="P17796" t="s">
        <v>60</v>
      </c>
      <c r="Q17796" t="s">
        <v>47</v>
      </c>
      <c r="R17796" t="s">
        <v>6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201</v>
      </c>
      <c r="C17797" t="s">
        <v>25</v>
      </c>
      <c r="D17797" t="s">
        <v>48</v>
      </c>
      <c r="E17797" t="s">
        <v>14655</v>
      </c>
      <c r="F17797" t="s">
        <v>56</v>
      </c>
      <c r="G17797" t="s">
        <v>80</v>
      </c>
      <c r="H17797">
        <v>44388</v>
      </c>
      <c r="I17797">
        <v>44332</v>
      </c>
      <c r="J17797">
        <v>44241</v>
      </c>
      <c r="K17797" t="s">
        <v>44</v>
      </c>
      <c r="L17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7" t="s">
        <v>187</v>
      </c>
      <c r="N17797">
        <v>1028698</v>
      </c>
      <c r="O17797" t="s">
        <v>5875</v>
      </c>
      <c r="P17797" t="s">
        <v>104</v>
      </c>
      <c r="Q17797" t="s">
        <v>47</v>
      </c>
      <c r="R17797" t="s">
        <v>6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118</v>
      </c>
      <c r="C17798" t="s">
        <v>25</v>
      </c>
      <c r="D17798" t="s">
        <v>48</v>
      </c>
      <c r="E17798" t="s">
        <v>14656</v>
      </c>
      <c r="F17798" t="s">
        <v>56</v>
      </c>
      <c r="G17798" t="s">
        <v>80</v>
      </c>
      <c r="H17798">
        <v>44358</v>
      </c>
      <c r="I17798">
        <v>44512</v>
      </c>
      <c r="J17798">
        <v>44512</v>
      </c>
      <c r="K17798" t="s">
        <v>44</v>
      </c>
      <c r="L17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8" t="s">
        <v>50</v>
      </c>
      <c r="N17798">
        <v>976246</v>
      </c>
      <c r="O17798" t="s">
        <v>5875</v>
      </c>
      <c r="P17798" t="s">
        <v>94</v>
      </c>
      <c r="Q17798" t="s">
        <v>47</v>
      </c>
      <c r="R17798" t="s">
        <v>6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220</v>
      </c>
      <c r="C17799" t="s">
        <v>25</v>
      </c>
      <c r="D17799" t="s">
        <v>105</v>
      </c>
      <c r="E17799" t="s">
        <v>7852</v>
      </c>
      <c r="F17799" t="s">
        <v>56</v>
      </c>
      <c r="G17799" t="s">
        <v>80</v>
      </c>
      <c r="H17799">
        <v>44357</v>
      </c>
      <c r="I17799">
        <v>44302</v>
      </c>
      <c r="J17799">
        <v>44481</v>
      </c>
      <c r="K17799" t="s">
        <v>44</v>
      </c>
      <c r="L17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99" t="s">
        <v>89</v>
      </c>
      <c r="N17799">
        <v>688240</v>
      </c>
      <c r="O17799" t="s">
        <v>5875</v>
      </c>
      <c r="P17799" t="s">
        <v>94</v>
      </c>
      <c r="Q17799" t="s">
        <v>47</v>
      </c>
      <c r="R17799" t="s">
        <v>6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98</v>
      </c>
      <c r="C17800" t="s">
        <v>25</v>
      </c>
      <c r="D17800" t="s">
        <v>185</v>
      </c>
      <c r="E17800" t="s">
        <v>14657</v>
      </c>
      <c r="F17800" t="s">
        <v>56</v>
      </c>
      <c r="G17800" t="s">
        <v>80</v>
      </c>
      <c r="H17800">
        <v>44450</v>
      </c>
      <c r="I17800">
        <v>44271</v>
      </c>
      <c r="J17800">
        <v>44542</v>
      </c>
      <c r="K17800" t="s">
        <v>44</v>
      </c>
      <c r="L17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0" t="s">
        <v>287</v>
      </c>
      <c r="N17800">
        <v>1099199</v>
      </c>
      <c r="O17800" t="s">
        <v>5875</v>
      </c>
      <c r="P17800" t="s">
        <v>60</v>
      </c>
      <c r="Q17800" t="s">
        <v>47</v>
      </c>
      <c r="R17800" t="s">
        <v>6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201</v>
      </c>
      <c r="C17801" t="s">
        <v>25</v>
      </c>
      <c r="D17801" t="s">
        <v>40</v>
      </c>
      <c r="E17801" t="s">
        <v>14658</v>
      </c>
      <c r="F17801" t="s">
        <v>56</v>
      </c>
      <c r="G17801" t="s">
        <v>80</v>
      </c>
      <c r="H17801">
        <v>44509</v>
      </c>
      <c r="I17801">
        <v>44271</v>
      </c>
      <c r="J17801">
        <v>44480</v>
      </c>
      <c r="K17801" t="s">
        <v>44</v>
      </c>
      <c r="L17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1" t="s">
        <v>148</v>
      </c>
      <c r="N17801">
        <v>561070</v>
      </c>
      <c r="O17801" t="s">
        <v>5875</v>
      </c>
      <c r="P17801" t="s">
        <v>94</v>
      </c>
      <c r="Q17801" t="s">
        <v>47</v>
      </c>
      <c r="R17801" t="s">
        <v>6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9</v>
      </c>
      <c r="C17802" t="s">
        <v>25</v>
      </c>
      <c r="D17802" t="s">
        <v>26</v>
      </c>
      <c r="E17802" t="s">
        <v>124</v>
      </c>
      <c r="F17802" t="s">
        <v>56</v>
      </c>
      <c r="G17802" t="s">
        <v>80</v>
      </c>
      <c r="H17802">
        <v>44539</v>
      </c>
      <c r="I17802">
        <v>44267</v>
      </c>
      <c r="J17802">
        <v>44237</v>
      </c>
      <c r="K17802" t="s">
        <v>44</v>
      </c>
      <c r="L17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2" t="s">
        <v>136</v>
      </c>
      <c r="N17802">
        <v>593205</v>
      </c>
      <c r="O17802" t="s">
        <v>5875</v>
      </c>
      <c r="P17802" t="s">
        <v>104</v>
      </c>
      <c r="Q17802" t="s">
        <v>47</v>
      </c>
      <c r="R17802" t="s">
        <v>6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201</v>
      </c>
      <c r="C17803" t="s">
        <v>25</v>
      </c>
      <c r="D17803" t="s">
        <v>26</v>
      </c>
      <c r="E17803" t="s">
        <v>14659</v>
      </c>
      <c r="F17803" t="s">
        <v>56</v>
      </c>
      <c r="G17803" t="s">
        <v>80</v>
      </c>
      <c r="H17803">
        <v>44388</v>
      </c>
      <c r="I17803">
        <v>44332</v>
      </c>
      <c r="J17803">
        <v>44241</v>
      </c>
      <c r="K17803" t="s">
        <v>44</v>
      </c>
      <c r="L17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3" t="s">
        <v>187</v>
      </c>
      <c r="N17803">
        <v>1019748</v>
      </c>
      <c r="O17803" t="s">
        <v>5875</v>
      </c>
      <c r="P17803" t="s">
        <v>104</v>
      </c>
      <c r="Q17803" t="s">
        <v>47</v>
      </c>
      <c r="R17803" t="s">
        <v>6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9</v>
      </c>
      <c r="C17804" t="s">
        <v>25</v>
      </c>
      <c r="D17804" t="s">
        <v>26</v>
      </c>
      <c r="E17804" t="s">
        <v>124</v>
      </c>
      <c r="F17804" t="s">
        <v>56</v>
      </c>
      <c r="G17804" t="s">
        <v>80</v>
      </c>
      <c r="H17804">
        <v>44539</v>
      </c>
      <c r="I17804">
        <v>44415</v>
      </c>
      <c r="J17804">
        <v>44237</v>
      </c>
      <c r="K17804" t="s">
        <v>44</v>
      </c>
      <c r="L17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4" t="s">
        <v>136</v>
      </c>
      <c r="N17804">
        <v>593201</v>
      </c>
      <c r="O17804" t="s">
        <v>5875</v>
      </c>
      <c r="P17804" t="s">
        <v>100</v>
      </c>
      <c r="Q17804" t="s">
        <v>47</v>
      </c>
      <c r="R17804" t="s">
        <v>6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238</v>
      </c>
      <c r="C17805" t="s">
        <v>25</v>
      </c>
      <c r="D17805" t="s">
        <v>67</v>
      </c>
      <c r="E17805" t="s">
        <v>14660</v>
      </c>
      <c r="F17805" t="s">
        <v>56</v>
      </c>
      <c r="G17805" t="s">
        <v>80</v>
      </c>
      <c r="H17805">
        <v>44356</v>
      </c>
      <c r="I17805">
        <v>44515</v>
      </c>
      <c r="J17805">
        <v>44542</v>
      </c>
      <c r="K17805" t="s">
        <v>44</v>
      </c>
      <c r="L17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5" t="s">
        <v>287</v>
      </c>
      <c r="N17805">
        <v>465043</v>
      </c>
      <c r="O17805" t="s">
        <v>5875</v>
      </c>
      <c r="P17805" t="s">
        <v>94</v>
      </c>
      <c r="Q17805" t="s">
        <v>47</v>
      </c>
      <c r="R17805" t="s">
        <v>6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85</v>
      </c>
      <c r="C17806" t="s">
        <v>25</v>
      </c>
      <c r="D17806" t="s">
        <v>115</v>
      </c>
      <c r="E17806" t="s">
        <v>14661</v>
      </c>
      <c r="F17806" t="s">
        <v>56</v>
      </c>
      <c r="G17806" t="s">
        <v>80</v>
      </c>
      <c r="H17806">
        <v>44480</v>
      </c>
      <c r="I17806">
        <v>44483</v>
      </c>
      <c r="J17806">
        <v>44483</v>
      </c>
      <c r="K17806" t="s">
        <v>44</v>
      </c>
      <c r="L17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6" t="s">
        <v>248</v>
      </c>
      <c r="N17806">
        <v>1209320</v>
      </c>
      <c r="O17806" t="s">
        <v>5875</v>
      </c>
      <c r="P17806" t="s">
        <v>104</v>
      </c>
      <c r="Q17806" t="s">
        <v>47</v>
      </c>
      <c r="R17806" t="s">
        <v>6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233</v>
      </c>
      <c r="C17807" t="s">
        <v>25</v>
      </c>
      <c r="D17807" t="s">
        <v>115</v>
      </c>
      <c r="E17807" t="s">
        <v>4999</v>
      </c>
      <c r="F17807" t="s">
        <v>56</v>
      </c>
      <c r="G17807" t="s">
        <v>80</v>
      </c>
      <c r="H17807">
        <v>44238</v>
      </c>
      <c r="I17807">
        <v>44271</v>
      </c>
      <c r="J17807">
        <v>44241</v>
      </c>
      <c r="K17807" t="s">
        <v>44</v>
      </c>
      <c r="L17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7" t="s">
        <v>187</v>
      </c>
      <c r="N17807">
        <v>848707</v>
      </c>
      <c r="O17807" t="s">
        <v>5875</v>
      </c>
      <c r="P17807" t="s">
        <v>94</v>
      </c>
      <c r="Q17807" t="s">
        <v>47</v>
      </c>
      <c r="R17807" t="s">
        <v>6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98</v>
      </c>
      <c r="C17808" t="s">
        <v>25</v>
      </c>
      <c r="D17808" t="s">
        <v>62</v>
      </c>
      <c r="E17808" t="s">
        <v>14662</v>
      </c>
      <c r="F17808" t="s">
        <v>56</v>
      </c>
      <c r="G17808" t="s">
        <v>80</v>
      </c>
      <c r="H17808">
        <v>44207</v>
      </c>
      <c r="I17808">
        <v>44423</v>
      </c>
      <c r="J17808">
        <v>44328</v>
      </c>
      <c r="K17808" t="s">
        <v>44</v>
      </c>
      <c r="L17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8" t="s">
        <v>183</v>
      </c>
      <c r="N17808">
        <v>826114</v>
      </c>
      <c r="O17808" t="s">
        <v>5875</v>
      </c>
      <c r="P17808" t="s">
        <v>117</v>
      </c>
      <c r="Q17808" t="s">
        <v>47</v>
      </c>
      <c r="R17808" t="s">
        <v>6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98</v>
      </c>
      <c r="C17809" t="s">
        <v>25</v>
      </c>
      <c r="D17809" t="s">
        <v>62</v>
      </c>
      <c r="E17809" t="s">
        <v>14663</v>
      </c>
      <c r="F17809" t="s">
        <v>56</v>
      </c>
      <c r="G17809" t="s">
        <v>80</v>
      </c>
      <c r="H17809">
        <v>44207</v>
      </c>
      <c r="I17809">
        <v>44210</v>
      </c>
      <c r="J17809">
        <v>44210</v>
      </c>
      <c r="K17809" t="s">
        <v>44</v>
      </c>
      <c r="L17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09" t="s">
        <v>113</v>
      </c>
      <c r="N17809">
        <v>828113</v>
      </c>
      <c r="O17809" t="s">
        <v>5875</v>
      </c>
      <c r="P17809" t="s">
        <v>117</v>
      </c>
      <c r="Q17809" t="s">
        <v>47</v>
      </c>
      <c r="R17809" t="s">
        <v>6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435</v>
      </c>
      <c r="C17810" t="s">
        <v>25</v>
      </c>
      <c r="D17810" t="s">
        <v>62</v>
      </c>
      <c r="E17810" t="s">
        <v>14664</v>
      </c>
      <c r="F17810" t="s">
        <v>56</v>
      </c>
      <c r="G17810" t="s">
        <v>80</v>
      </c>
      <c r="H17810">
        <v>44327</v>
      </c>
      <c r="I17810">
        <v>44332</v>
      </c>
      <c r="J17810">
        <v>44452</v>
      </c>
      <c r="K17810" t="s">
        <v>44</v>
      </c>
      <c r="L17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0" t="s">
        <v>103</v>
      </c>
      <c r="N17810">
        <v>946341</v>
      </c>
      <c r="O17810" t="s">
        <v>5875</v>
      </c>
      <c r="P17810" t="s">
        <v>104</v>
      </c>
      <c r="Q17810" t="s">
        <v>47</v>
      </c>
      <c r="R17810" t="s">
        <v>6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91</v>
      </c>
      <c r="C17811" t="s">
        <v>25</v>
      </c>
      <c r="D17811" t="s">
        <v>168</v>
      </c>
      <c r="E17811" t="s">
        <v>14665</v>
      </c>
      <c r="F17811" t="s">
        <v>56</v>
      </c>
      <c r="G17811" t="s">
        <v>80</v>
      </c>
      <c r="H17811">
        <v>44386</v>
      </c>
      <c r="I17811">
        <v>44387</v>
      </c>
      <c r="J17811">
        <v>44387</v>
      </c>
      <c r="K17811" t="s">
        <v>44</v>
      </c>
      <c r="L17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1" t="s">
        <v>132</v>
      </c>
      <c r="N17811">
        <v>504406</v>
      </c>
      <c r="O17811" t="s">
        <v>5875</v>
      </c>
      <c r="P17811" t="s">
        <v>60</v>
      </c>
      <c r="Q17811" t="s">
        <v>47</v>
      </c>
      <c r="R17811" t="s">
        <v>6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78</v>
      </c>
      <c r="C17812" t="s">
        <v>25</v>
      </c>
      <c r="D17812" t="s">
        <v>67</v>
      </c>
      <c r="E17812" t="s">
        <v>14666</v>
      </c>
      <c r="F17812" t="s">
        <v>56</v>
      </c>
      <c r="G17812" t="s">
        <v>80</v>
      </c>
      <c r="H17812">
        <v>44417</v>
      </c>
      <c r="I17812">
        <v>44451</v>
      </c>
      <c r="J17812">
        <v>44451</v>
      </c>
      <c r="K17812" t="s">
        <v>44</v>
      </c>
      <c r="L17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2" t="s">
        <v>88</v>
      </c>
      <c r="N17812">
        <v>524216</v>
      </c>
      <c r="O17812" t="s">
        <v>5875</v>
      </c>
      <c r="P17812" t="s">
        <v>117</v>
      </c>
      <c r="Q17812" t="s">
        <v>47</v>
      </c>
      <c r="R17812" t="s">
        <v>6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54</v>
      </c>
      <c r="C17813" t="s">
        <v>25</v>
      </c>
      <c r="D17813" t="s">
        <v>105</v>
      </c>
      <c r="E17813" t="s">
        <v>14667</v>
      </c>
      <c r="F17813" t="s">
        <v>56</v>
      </c>
      <c r="G17813" t="s">
        <v>80</v>
      </c>
      <c r="H17813">
        <v>44419</v>
      </c>
      <c r="I17813">
        <v>44420</v>
      </c>
      <c r="J17813">
        <v>44420</v>
      </c>
      <c r="K17813" t="s">
        <v>44</v>
      </c>
      <c r="L17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3" t="s">
        <v>71</v>
      </c>
      <c r="N17813">
        <v>1049479</v>
      </c>
      <c r="O17813" t="s">
        <v>5875</v>
      </c>
      <c r="P17813" t="s">
        <v>117</v>
      </c>
      <c r="Q17813" t="s">
        <v>47</v>
      </c>
      <c r="R17813" t="s">
        <v>6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91</v>
      </c>
      <c r="C17814" t="s">
        <v>25</v>
      </c>
      <c r="D17814" t="s">
        <v>105</v>
      </c>
      <c r="E17814" t="s">
        <v>1502</v>
      </c>
      <c r="F17814" t="s">
        <v>56</v>
      </c>
      <c r="G17814" t="s">
        <v>80</v>
      </c>
      <c r="H17814">
        <v>44237</v>
      </c>
      <c r="I17814">
        <v>44240</v>
      </c>
      <c r="J17814">
        <v>44240</v>
      </c>
      <c r="K17814" t="s">
        <v>44</v>
      </c>
      <c r="L17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4" t="s">
        <v>99</v>
      </c>
      <c r="N17814">
        <v>612015</v>
      </c>
      <c r="O17814" t="s">
        <v>5875</v>
      </c>
      <c r="P17814" t="s">
        <v>94</v>
      </c>
      <c r="Q17814" t="s">
        <v>47</v>
      </c>
      <c r="R17814" t="s">
        <v>6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9</v>
      </c>
      <c r="C17815" t="s">
        <v>25</v>
      </c>
      <c r="D17815" t="s">
        <v>194</v>
      </c>
      <c r="E17815" t="s">
        <v>14668</v>
      </c>
      <c r="F17815" t="s">
        <v>56</v>
      </c>
      <c r="G17815" t="s">
        <v>80</v>
      </c>
      <c r="H17815">
        <v>44326</v>
      </c>
      <c r="I17815">
        <v>44239</v>
      </c>
      <c r="J17815">
        <v>44267</v>
      </c>
      <c r="K17815" t="s">
        <v>44</v>
      </c>
      <c r="L17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5" t="s">
        <v>59</v>
      </c>
      <c r="N17815">
        <v>665460</v>
      </c>
      <c r="O17815" t="s">
        <v>5875</v>
      </c>
      <c r="P17815" t="s">
        <v>100</v>
      </c>
      <c r="Q17815" t="s">
        <v>47</v>
      </c>
      <c r="R17815" t="s">
        <v>6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78</v>
      </c>
      <c r="C17816" t="s">
        <v>25</v>
      </c>
      <c r="D17816" t="s">
        <v>26</v>
      </c>
      <c r="E17816" t="s">
        <v>13504</v>
      </c>
      <c r="F17816" t="s">
        <v>56</v>
      </c>
      <c r="G17816" t="s">
        <v>80</v>
      </c>
      <c r="H17816">
        <v>44296</v>
      </c>
      <c r="I17816">
        <v>44268</v>
      </c>
      <c r="J17816">
        <v>44268</v>
      </c>
      <c r="K17816" t="s">
        <v>44</v>
      </c>
      <c r="L17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6" t="s">
        <v>32</v>
      </c>
      <c r="N17816">
        <v>640650</v>
      </c>
      <c r="O17816" t="s">
        <v>5875</v>
      </c>
      <c r="P17816" t="s">
        <v>104</v>
      </c>
      <c r="Q17816" t="s">
        <v>47</v>
      </c>
      <c r="R17816" t="s">
        <v>6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118</v>
      </c>
      <c r="C17817" t="s">
        <v>25</v>
      </c>
      <c r="D17817" t="s">
        <v>26</v>
      </c>
      <c r="E17817" t="s">
        <v>891</v>
      </c>
      <c r="F17817" t="s">
        <v>56</v>
      </c>
      <c r="G17817" t="s">
        <v>80</v>
      </c>
      <c r="H17817">
        <v>44540</v>
      </c>
      <c r="I17817">
        <v>44543</v>
      </c>
      <c r="J17817">
        <v>44210</v>
      </c>
      <c r="K17817" t="s">
        <v>44</v>
      </c>
      <c r="L17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7" t="s">
        <v>113</v>
      </c>
      <c r="N17817">
        <v>810326</v>
      </c>
      <c r="O17817" t="s">
        <v>5875</v>
      </c>
      <c r="P17817" t="s">
        <v>104</v>
      </c>
      <c r="Q17817" t="s">
        <v>47</v>
      </c>
      <c r="R17817" t="s">
        <v>6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252</v>
      </c>
      <c r="C17818" t="s">
        <v>25</v>
      </c>
      <c r="D17818" t="s">
        <v>62</v>
      </c>
      <c r="E17818" t="s">
        <v>14669</v>
      </c>
      <c r="F17818" t="s">
        <v>56</v>
      </c>
      <c r="G17818" t="s">
        <v>80</v>
      </c>
      <c r="H17818">
        <v>44539</v>
      </c>
      <c r="I17818">
        <v>44240</v>
      </c>
      <c r="J17818">
        <v>44209</v>
      </c>
      <c r="K17818" t="s">
        <v>44</v>
      </c>
      <c r="L17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8" t="s">
        <v>146</v>
      </c>
      <c r="N17818">
        <v>577470</v>
      </c>
      <c r="O17818" t="s">
        <v>5875</v>
      </c>
      <c r="P17818" t="s">
        <v>100</v>
      </c>
      <c r="Q17818" t="s">
        <v>47</v>
      </c>
      <c r="R17818" t="s">
        <v>6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435</v>
      </c>
      <c r="C17819" t="s">
        <v>25</v>
      </c>
      <c r="D17819" t="s">
        <v>67</v>
      </c>
      <c r="E17819" t="s">
        <v>11910</v>
      </c>
      <c r="F17819" t="s">
        <v>56</v>
      </c>
      <c r="G17819" t="s">
        <v>80</v>
      </c>
      <c r="H17819">
        <v>44480</v>
      </c>
      <c r="I17819">
        <v>44544</v>
      </c>
      <c r="J17819">
        <v>44240</v>
      </c>
      <c r="K17819" t="s">
        <v>44</v>
      </c>
      <c r="L17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19" t="s">
        <v>99</v>
      </c>
      <c r="N17819">
        <v>1189650</v>
      </c>
      <c r="O17819" t="s">
        <v>5875</v>
      </c>
      <c r="P17819" t="s">
        <v>117</v>
      </c>
      <c r="Q17819" t="s">
        <v>47</v>
      </c>
      <c r="R17819" t="s">
        <v>6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61</v>
      </c>
      <c r="C17820" t="s">
        <v>25</v>
      </c>
      <c r="D17820" t="s">
        <v>115</v>
      </c>
      <c r="E17820" t="s">
        <v>14670</v>
      </c>
      <c r="F17820" t="s">
        <v>28</v>
      </c>
      <c r="G17820" t="s">
        <v>80</v>
      </c>
      <c r="H17820">
        <v>44265</v>
      </c>
      <c r="I17820">
        <v>44299</v>
      </c>
      <c r="J17820">
        <v>44299</v>
      </c>
      <c r="K17820" t="s">
        <v>44</v>
      </c>
      <c r="L17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0" t="s">
        <v>34</v>
      </c>
      <c r="N17820">
        <v>638555</v>
      </c>
      <c r="O17820" t="s">
        <v>5875</v>
      </c>
      <c r="P17820" t="s">
        <v>36</v>
      </c>
      <c r="Q17820" t="s">
        <v>47</v>
      </c>
      <c r="R17820" t="s">
        <v>6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328</v>
      </c>
      <c r="C17821" t="s">
        <v>25</v>
      </c>
      <c r="D17821" t="s">
        <v>62</v>
      </c>
      <c r="E17821" t="s">
        <v>14671</v>
      </c>
      <c r="F17821" t="s">
        <v>28</v>
      </c>
      <c r="G17821" t="s">
        <v>80</v>
      </c>
      <c r="H17821">
        <v>44237</v>
      </c>
      <c r="I17821">
        <v>44240</v>
      </c>
      <c r="J17821">
        <v>44268</v>
      </c>
      <c r="K17821" t="s">
        <v>44</v>
      </c>
      <c r="L17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1" t="s">
        <v>32</v>
      </c>
      <c r="N17821">
        <v>618413</v>
      </c>
      <c r="O17821" t="s">
        <v>5875</v>
      </c>
      <c r="P17821" t="s">
        <v>240</v>
      </c>
      <c r="Q17821" t="s">
        <v>47</v>
      </c>
      <c r="R17821" t="s">
        <v>6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118</v>
      </c>
      <c r="C17822" t="s">
        <v>25</v>
      </c>
      <c r="D17822" t="s">
        <v>62</v>
      </c>
      <c r="E17822" t="s">
        <v>14672</v>
      </c>
      <c r="F17822" t="s">
        <v>28</v>
      </c>
      <c r="G17822" t="s">
        <v>80</v>
      </c>
      <c r="H17822">
        <v>44207</v>
      </c>
      <c r="I17822">
        <v>44239</v>
      </c>
      <c r="J17822">
        <v>44239</v>
      </c>
      <c r="K17822" t="s">
        <v>44</v>
      </c>
      <c r="L17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2" t="s">
        <v>58</v>
      </c>
      <c r="N17822">
        <v>823178</v>
      </c>
      <c r="O17822" t="s">
        <v>5875</v>
      </c>
      <c r="P17822" t="s">
        <v>36</v>
      </c>
      <c r="Q17822" t="s">
        <v>47</v>
      </c>
      <c r="R17822" t="s">
        <v>6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54</v>
      </c>
      <c r="C17823" t="s">
        <v>25</v>
      </c>
      <c r="D17823" t="s">
        <v>168</v>
      </c>
      <c r="E17823" t="s">
        <v>557</v>
      </c>
      <c r="F17823" t="s">
        <v>28</v>
      </c>
      <c r="G17823" t="s">
        <v>80</v>
      </c>
      <c r="H17823">
        <v>44386</v>
      </c>
      <c r="I17823">
        <v>44389</v>
      </c>
      <c r="J17823">
        <v>44389</v>
      </c>
      <c r="K17823" t="s">
        <v>44</v>
      </c>
      <c r="L17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3" t="s">
        <v>70</v>
      </c>
      <c r="N17823">
        <v>498760</v>
      </c>
      <c r="O17823" t="s">
        <v>5875</v>
      </c>
      <c r="P17823" t="s">
        <v>240</v>
      </c>
      <c r="Q17823" t="s">
        <v>47</v>
      </c>
      <c r="R17823" t="s">
        <v>6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9</v>
      </c>
      <c r="C17824" t="s">
        <v>25</v>
      </c>
      <c r="D17824" t="s">
        <v>67</v>
      </c>
      <c r="E17824" t="s">
        <v>12299</v>
      </c>
      <c r="F17824" t="s">
        <v>28</v>
      </c>
      <c r="G17824" t="s">
        <v>80</v>
      </c>
      <c r="H17824">
        <v>44418</v>
      </c>
      <c r="I17824">
        <v>44450</v>
      </c>
      <c r="J17824">
        <v>44419</v>
      </c>
      <c r="K17824" t="s">
        <v>44</v>
      </c>
      <c r="L17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4" t="s">
        <v>98</v>
      </c>
      <c r="N17824">
        <v>736406</v>
      </c>
      <c r="O17824" t="s">
        <v>5875</v>
      </c>
      <c r="P17824" t="s">
        <v>77</v>
      </c>
      <c r="Q17824" t="s">
        <v>47</v>
      </c>
      <c r="R17824" t="s">
        <v>6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118</v>
      </c>
      <c r="C17825" t="s">
        <v>25</v>
      </c>
      <c r="D17825" t="s">
        <v>67</v>
      </c>
      <c r="E17825" t="s">
        <v>14673</v>
      </c>
      <c r="F17825" t="s">
        <v>28</v>
      </c>
      <c r="G17825" t="s">
        <v>80</v>
      </c>
      <c r="H17825">
        <v>44418</v>
      </c>
      <c r="I17825">
        <v>44271</v>
      </c>
      <c r="J17825">
        <v>44452</v>
      </c>
      <c r="K17825" t="s">
        <v>44</v>
      </c>
      <c r="L17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5" t="s">
        <v>103</v>
      </c>
      <c r="N17825">
        <v>734050</v>
      </c>
      <c r="O17825" t="s">
        <v>5875</v>
      </c>
      <c r="P17825" t="s">
        <v>77</v>
      </c>
      <c r="Q17825" t="s">
        <v>47</v>
      </c>
      <c r="R17825" t="s">
        <v>6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64</v>
      </c>
      <c r="C17826" t="s">
        <v>25</v>
      </c>
      <c r="D17826" t="s">
        <v>105</v>
      </c>
      <c r="E17826" t="s">
        <v>1510</v>
      </c>
      <c r="F17826" t="s">
        <v>28</v>
      </c>
      <c r="G17826" t="s">
        <v>80</v>
      </c>
      <c r="H17826">
        <v>44450</v>
      </c>
      <c r="I17826">
        <v>44450</v>
      </c>
      <c r="J17826">
        <v>44480</v>
      </c>
      <c r="K17826" t="s">
        <v>44</v>
      </c>
      <c r="L17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6" t="s">
        <v>148</v>
      </c>
      <c r="N17826">
        <v>1087219</v>
      </c>
      <c r="O17826" t="s">
        <v>5875</v>
      </c>
      <c r="P17826" t="s">
        <v>77</v>
      </c>
      <c r="Q17826" t="s">
        <v>47</v>
      </c>
      <c r="R17826" t="s">
        <v>6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98</v>
      </c>
      <c r="C17827" t="s">
        <v>25</v>
      </c>
      <c r="D17827" t="s">
        <v>105</v>
      </c>
      <c r="E17827" t="s">
        <v>14674</v>
      </c>
      <c r="F17827" t="s">
        <v>28</v>
      </c>
      <c r="G17827" t="s">
        <v>80</v>
      </c>
      <c r="H17827">
        <v>44479</v>
      </c>
      <c r="I17827">
        <v>44388</v>
      </c>
      <c r="J17827">
        <v>44388</v>
      </c>
      <c r="K17827" t="s">
        <v>44</v>
      </c>
      <c r="L17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7" t="s">
        <v>102</v>
      </c>
      <c r="N17827">
        <v>761322</v>
      </c>
      <c r="O17827" t="s">
        <v>5875</v>
      </c>
      <c r="P17827" t="s">
        <v>72</v>
      </c>
      <c r="Q17827" t="s">
        <v>47</v>
      </c>
      <c r="R17827" t="s">
        <v>6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123</v>
      </c>
      <c r="C17828" t="s">
        <v>25</v>
      </c>
      <c r="D17828" t="s">
        <v>105</v>
      </c>
      <c r="E17828" t="s">
        <v>747</v>
      </c>
      <c r="F17828" t="s">
        <v>28</v>
      </c>
      <c r="G17828" t="s">
        <v>80</v>
      </c>
      <c r="H17828">
        <v>44357</v>
      </c>
      <c r="I17828">
        <v>44332</v>
      </c>
      <c r="J17828">
        <v>44268</v>
      </c>
      <c r="K17828" t="s">
        <v>44</v>
      </c>
      <c r="L17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8" t="s">
        <v>32</v>
      </c>
      <c r="N17828">
        <v>681373</v>
      </c>
      <c r="O17828" t="s">
        <v>5875</v>
      </c>
      <c r="P17828" t="s">
        <v>72</v>
      </c>
      <c r="Q17828" t="s">
        <v>47</v>
      </c>
      <c r="R17828" t="s">
        <v>6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78</v>
      </c>
      <c r="C17829" t="s">
        <v>25</v>
      </c>
      <c r="D17829" t="s">
        <v>130</v>
      </c>
      <c r="E17829" t="s">
        <v>14675</v>
      </c>
      <c r="F17829" t="s">
        <v>28</v>
      </c>
      <c r="G17829" t="s">
        <v>80</v>
      </c>
      <c r="H17829">
        <v>44356</v>
      </c>
      <c r="I17829">
        <v>44271</v>
      </c>
      <c r="J17829">
        <v>44359</v>
      </c>
      <c r="K17829" t="s">
        <v>44</v>
      </c>
      <c r="L17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29" t="s">
        <v>160</v>
      </c>
      <c r="N17829">
        <v>464649</v>
      </c>
      <c r="O17829" t="s">
        <v>5875</v>
      </c>
      <c r="P17829" t="s">
        <v>36</v>
      </c>
      <c r="Q17829" t="s">
        <v>47</v>
      </c>
      <c r="R17829" t="s">
        <v>6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227</v>
      </c>
      <c r="C17830" t="s">
        <v>25</v>
      </c>
      <c r="D17830" t="s">
        <v>194</v>
      </c>
      <c r="E17830" t="s">
        <v>14676</v>
      </c>
      <c r="F17830" t="s">
        <v>28</v>
      </c>
      <c r="G17830" t="s">
        <v>80</v>
      </c>
      <c r="H17830">
        <v>44510</v>
      </c>
      <c r="I17830">
        <v>44302</v>
      </c>
      <c r="J17830">
        <v>44480</v>
      </c>
      <c r="K17830" t="s">
        <v>44</v>
      </c>
      <c r="L17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0" t="s">
        <v>148</v>
      </c>
      <c r="N17830">
        <v>791286</v>
      </c>
      <c r="O17830" t="s">
        <v>5875</v>
      </c>
      <c r="P17830" t="s">
        <v>72</v>
      </c>
      <c r="Q17830" t="s">
        <v>47</v>
      </c>
      <c r="R17830" t="s">
        <v>6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91</v>
      </c>
      <c r="C17831" t="s">
        <v>25</v>
      </c>
      <c r="D17831" t="s">
        <v>115</v>
      </c>
      <c r="E17831" t="s">
        <v>14677</v>
      </c>
      <c r="F17831" t="s">
        <v>28</v>
      </c>
      <c r="G17831" t="s">
        <v>80</v>
      </c>
      <c r="H17831">
        <v>44419</v>
      </c>
      <c r="I17831">
        <v>44267</v>
      </c>
      <c r="J17831">
        <v>44267</v>
      </c>
      <c r="K17831" t="s">
        <v>44</v>
      </c>
      <c r="L17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1" t="s">
        <v>59</v>
      </c>
      <c r="N17831">
        <v>1071886</v>
      </c>
      <c r="O17831" t="s">
        <v>5875</v>
      </c>
      <c r="P17831" t="s">
        <v>72</v>
      </c>
      <c r="Q17831" t="s">
        <v>47</v>
      </c>
      <c r="R17831" t="s">
        <v>6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201</v>
      </c>
      <c r="C17832" t="s">
        <v>25</v>
      </c>
      <c r="D17832" t="s">
        <v>67</v>
      </c>
      <c r="E17832" t="s">
        <v>4712</v>
      </c>
      <c r="F17832" t="s">
        <v>28</v>
      </c>
      <c r="G17832" t="s">
        <v>80</v>
      </c>
      <c r="H17832">
        <v>44479</v>
      </c>
      <c r="I17832">
        <v>44332</v>
      </c>
      <c r="J17832">
        <v>44482</v>
      </c>
      <c r="K17832" t="s">
        <v>44</v>
      </c>
      <c r="L17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2" t="s">
        <v>114</v>
      </c>
      <c r="N17832">
        <v>759957</v>
      </c>
      <c r="O17832" t="s">
        <v>5875</v>
      </c>
      <c r="P17832" t="s">
        <v>72</v>
      </c>
      <c r="Q17832" t="s">
        <v>47</v>
      </c>
      <c r="R17832" t="s">
        <v>6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9</v>
      </c>
      <c r="C17833" t="s">
        <v>25</v>
      </c>
      <c r="D17833" t="s">
        <v>67</v>
      </c>
      <c r="E17833" t="s">
        <v>4541</v>
      </c>
      <c r="F17833" t="s">
        <v>28</v>
      </c>
      <c r="G17833" t="s">
        <v>80</v>
      </c>
      <c r="H17833">
        <v>44511</v>
      </c>
      <c r="I17833">
        <v>44243</v>
      </c>
      <c r="J17833">
        <v>44208</v>
      </c>
      <c r="K17833" t="s">
        <v>44</v>
      </c>
      <c r="L17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3" t="s">
        <v>156</v>
      </c>
      <c r="N17833">
        <v>1242073</v>
      </c>
      <c r="O17833" t="s">
        <v>5875</v>
      </c>
      <c r="P17833" t="s">
        <v>52</v>
      </c>
      <c r="Q17833" t="s">
        <v>47</v>
      </c>
      <c r="R17833" t="s">
        <v>6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9</v>
      </c>
      <c r="C17834" t="s">
        <v>25</v>
      </c>
      <c r="D17834" t="s">
        <v>48</v>
      </c>
      <c r="E17834" t="s">
        <v>14678</v>
      </c>
      <c r="F17834" t="s">
        <v>28</v>
      </c>
      <c r="G17834" t="s">
        <v>80</v>
      </c>
      <c r="H17834">
        <v>44266</v>
      </c>
      <c r="I17834">
        <v>44330</v>
      </c>
      <c r="J17834">
        <v>44300</v>
      </c>
      <c r="K17834" t="s">
        <v>44</v>
      </c>
      <c r="L17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4" t="s">
        <v>251</v>
      </c>
      <c r="N17834">
        <v>895900</v>
      </c>
      <c r="O17834" t="s">
        <v>5875</v>
      </c>
      <c r="P17834" t="s">
        <v>72</v>
      </c>
      <c r="Q17834" t="s">
        <v>47</v>
      </c>
      <c r="R17834" t="s">
        <v>6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78</v>
      </c>
      <c r="C17835" t="s">
        <v>25</v>
      </c>
      <c r="D17835" t="s">
        <v>105</v>
      </c>
      <c r="E17835" t="s">
        <v>10415</v>
      </c>
      <c r="F17835" t="s">
        <v>28</v>
      </c>
      <c r="G17835" t="s">
        <v>80</v>
      </c>
      <c r="H17835">
        <v>44236</v>
      </c>
      <c r="I17835">
        <v>44423</v>
      </c>
      <c r="J17835">
        <v>44239</v>
      </c>
      <c r="K17835" t="s">
        <v>44</v>
      </c>
      <c r="L17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5" t="s">
        <v>58</v>
      </c>
      <c r="N17835">
        <v>396909</v>
      </c>
      <c r="O17835" t="s">
        <v>5875</v>
      </c>
      <c r="P17835" t="s">
        <v>72</v>
      </c>
      <c r="Q17835" t="s">
        <v>47</v>
      </c>
      <c r="R17835" t="s">
        <v>6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547</v>
      </c>
      <c r="C17836" t="s">
        <v>25</v>
      </c>
      <c r="D17836" t="s">
        <v>130</v>
      </c>
      <c r="E17836" t="s">
        <v>14679</v>
      </c>
      <c r="F17836" t="s">
        <v>28</v>
      </c>
      <c r="G17836" t="s">
        <v>80</v>
      </c>
      <c r="H17836">
        <v>44206</v>
      </c>
      <c r="I17836">
        <v>44242</v>
      </c>
      <c r="J17836">
        <v>44512</v>
      </c>
      <c r="K17836" t="s">
        <v>44</v>
      </c>
      <c r="L17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6" t="s">
        <v>50</v>
      </c>
      <c r="N17836">
        <v>593277</v>
      </c>
      <c r="O17836" t="s">
        <v>5875</v>
      </c>
      <c r="P17836" t="s">
        <v>240</v>
      </c>
      <c r="Q17836" t="s">
        <v>47</v>
      </c>
      <c r="R17836" t="s">
        <v>6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54</v>
      </c>
      <c r="C17837" t="s">
        <v>25</v>
      </c>
      <c r="D17837" t="s">
        <v>130</v>
      </c>
      <c r="E17837" t="s">
        <v>14680</v>
      </c>
      <c r="F17837" t="s">
        <v>28</v>
      </c>
      <c r="G17837" t="s">
        <v>80</v>
      </c>
      <c r="H17837">
        <v>44356</v>
      </c>
      <c r="I17837">
        <v>44389</v>
      </c>
      <c r="J17837">
        <v>44389</v>
      </c>
      <c r="K17837" t="s">
        <v>44</v>
      </c>
      <c r="L17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7" t="s">
        <v>70</v>
      </c>
      <c r="N17837">
        <v>491566</v>
      </c>
      <c r="O17837" t="s">
        <v>5875</v>
      </c>
      <c r="P17837" t="s">
        <v>36</v>
      </c>
      <c r="Q17837" t="s">
        <v>47</v>
      </c>
      <c r="R17837" t="s">
        <v>6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9</v>
      </c>
      <c r="C17838" t="s">
        <v>25</v>
      </c>
      <c r="D17838" t="s">
        <v>26</v>
      </c>
      <c r="E17838" t="s">
        <v>14681</v>
      </c>
      <c r="F17838" t="s">
        <v>28</v>
      </c>
      <c r="G17838" t="s">
        <v>80</v>
      </c>
      <c r="H17838">
        <v>44538</v>
      </c>
      <c r="I17838">
        <v>44332</v>
      </c>
      <c r="J17838">
        <v>44541</v>
      </c>
      <c r="K17838" t="s">
        <v>44</v>
      </c>
      <c r="L17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8" t="s">
        <v>203</v>
      </c>
      <c r="N17838">
        <v>374404</v>
      </c>
      <c r="O17838" t="s">
        <v>5875</v>
      </c>
      <c r="P17838" t="s">
        <v>77</v>
      </c>
      <c r="Q17838" t="s">
        <v>47</v>
      </c>
      <c r="R17838" t="s">
        <v>6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98</v>
      </c>
      <c r="C17839" t="s">
        <v>25</v>
      </c>
      <c r="D17839" t="s">
        <v>26</v>
      </c>
      <c r="E17839" t="s">
        <v>14682</v>
      </c>
      <c r="F17839" t="s">
        <v>28</v>
      </c>
      <c r="G17839" t="s">
        <v>80</v>
      </c>
      <c r="H17839">
        <v>44357</v>
      </c>
      <c r="I17839">
        <v>44360</v>
      </c>
      <c r="J17839">
        <v>44329</v>
      </c>
      <c r="K17839" t="s">
        <v>44</v>
      </c>
      <c r="L17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39" t="s">
        <v>149</v>
      </c>
      <c r="N17839">
        <v>683594</v>
      </c>
      <c r="O17839" t="s">
        <v>5875</v>
      </c>
      <c r="P17839" t="s">
        <v>36</v>
      </c>
      <c r="Q17839" t="s">
        <v>47</v>
      </c>
      <c r="R17839" t="s">
        <v>6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54</v>
      </c>
      <c r="C17840" t="s">
        <v>25</v>
      </c>
      <c r="D17840" t="s">
        <v>62</v>
      </c>
      <c r="E17840" t="s">
        <v>1855</v>
      </c>
      <c r="F17840" t="s">
        <v>28</v>
      </c>
      <c r="G17840" t="s">
        <v>80</v>
      </c>
      <c r="H17840">
        <v>44297</v>
      </c>
      <c r="I17840">
        <v>44481</v>
      </c>
      <c r="J17840">
        <v>44541</v>
      </c>
      <c r="K17840" t="s">
        <v>44</v>
      </c>
      <c r="L17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0" t="s">
        <v>203</v>
      </c>
      <c r="N17840">
        <v>920408</v>
      </c>
      <c r="O17840" t="s">
        <v>5875</v>
      </c>
      <c r="P17840" t="s">
        <v>240</v>
      </c>
      <c r="Q17840" t="s">
        <v>47</v>
      </c>
      <c r="R17840" t="s">
        <v>6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91</v>
      </c>
      <c r="C17841" t="s">
        <v>25</v>
      </c>
      <c r="D17841" t="s">
        <v>62</v>
      </c>
      <c r="E17841" t="s">
        <v>14683</v>
      </c>
      <c r="F17841" t="s">
        <v>28</v>
      </c>
      <c r="G17841" t="s">
        <v>80</v>
      </c>
      <c r="H17841">
        <v>44205</v>
      </c>
      <c r="I17841">
        <v>44479</v>
      </c>
      <c r="J17841">
        <v>44479</v>
      </c>
      <c r="K17841" t="s">
        <v>44</v>
      </c>
      <c r="L17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1" t="s">
        <v>162</v>
      </c>
      <c r="N17841">
        <v>382992</v>
      </c>
      <c r="O17841" t="s">
        <v>5875</v>
      </c>
      <c r="P17841" t="s">
        <v>72</v>
      </c>
      <c r="Q17841" t="s">
        <v>47</v>
      </c>
      <c r="R17841" t="s">
        <v>6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85</v>
      </c>
      <c r="C17842" t="s">
        <v>25</v>
      </c>
      <c r="D17842" t="s">
        <v>62</v>
      </c>
      <c r="E17842" t="s">
        <v>14684</v>
      </c>
      <c r="F17842" t="s">
        <v>28</v>
      </c>
      <c r="G17842" t="s">
        <v>80</v>
      </c>
      <c r="H17842">
        <v>44509</v>
      </c>
      <c r="I17842">
        <v>44210</v>
      </c>
      <c r="J17842">
        <v>44512</v>
      </c>
      <c r="K17842" t="s">
        <v>44</v>
      </c>
      <c r="L17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2" t="s">
        <v>50</v>
      </c>
      <c r="N17842">
        <v>545017</v>
      </c>
      <c r="O17842" t="s">
        <v>5875</v>
      </c>
      <c r="P17842" t="s">
        <v>52</v>
      </c>
      <c r="Q17842" t="s">
        <v>47</v>
      </c>
      <c r="R17842" t="s">
        <v>6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9</v>
      </c>
      <c r="C17843" t="s">
        <v>25</v>
      </c>
      <c r="D17843" t="s">
        <v>168</v>
      </c>
      <c r="E17843" t="s">
        <v>14685</v>
      </c>
      <c r="F17843" t="s">
        <v>28</v>
      </c>
      <c r="G17843" t="s">
        <v>80</v>
      </c>
      <c r="H17843">
        <v>44388</v>
      </c>
      <c r="I17843">
        <v>44271</v>
      </c>
      <c r="J17843">
        <v>44422</v>
      </c>
      <c r="K17843" t="s">
        <v>44</v>
      </c>
      <c r="L17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3" t="s">
        <v>265</v>
      </c>
      <c r="N17843">
        <v>1008330</v>
      </c>
      <c r="O17843" t="s">
        <v>5875</v>
      </c>
      <c r="P17843" t="s">
        <v>52</v>
      </c>
      <c r="Q17843" t="s">
        <v>47</v>
      </c>
      <c r="R17843" t="s">
        <v>6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238</v>
      </c>
      <c r="C17844" t="s">
        <v>25</v>
      </c>
      <c r="D17844" t="s">
        <v>67</v>
      </c>
      <c r="E17844" t="s">
        <v>14686</v>
      </c>
      <c r="F17844" t="s">
        <v>28</v>
      </c>
      <c r="G17844" t="s">
        <v>80</v>
      </c>
      <c r="H17844">
        <v>44327</v>
      </c>
      <c r="I17844">
        <v>44302</v>
      </c>
      <c r="J17844">
        <v>44361</v>
      </c>
      <c r="K17844" t="s">
        <v>44</v>
      </c>
      <c r="L17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4" t="s">
        <v>82</v>
      </c>
      <c r="N17844">
        <v>954908</v>
      </c>
      <c r="O17844" t="s">
        <v>5875</v>
      </c>
      <c r="P17844" t="s">
        <v>72</v>
      </c>
      <c r="Q17844" t="s">
        <v>47</v>
      </c>
      <c r="R17844" t="s">
        <v>6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328</v>
      </c>
      <c r="C17845" t="s">
        <v>25</v>
      </c>
      <c r="D17845" t="s">
        <v>67</v>
      </c>
      <c r="E17845" t="s">
        <v>14687</v>
      </c>
      <c r="F17845" t="s">
        <v>28</v>
      </c>
      <c r="G17845" t="s">
        <v>80</v>
      </c>
      <c r="H17845">
        <v>44326</v>
      </c>
      <c r="I17845">
        <v>44419</v>
      </c>
      <c r="J17845">
        <v>44541</v>
      </c>
      <c r="K17845" t="s">
        <v>44</v>
      </c>
      <c r="L17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5" t="s">
        <v>203</v>
      </c>
      <c r="N17845">
        <v>663753</v>
      </c>
      <c r="O17845" t="s">
        <v>5875</v>
      </c>
      <c r="P17845" t="s">
        <v>36</v>
      </c>
      <c r="Q17845" t="s">
        <v>47</v>
      </c>
      <c r="R17845" t="s">
        <v>6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123</v>
      </c>
      <c r="C17846" t="s">
        <v>25</v>
      </c>
      <c r="D17846" t="s">
        <v>105</v>
      </c>
      <c r="E17846" t="s">
        <v>7095</v>
      </c>
      <c r="F17846" t="s">
        <v>28</v>
      </c>
      <c r="G17846" t="s">
        <v>80</v>
      </c>
      <c r="H17846">
        <v>44480</v>
      </c>
      <c r="I17846">
        <v>44332</v>
      </c>
      <c r="J17846">
        <v>44543</v>
      </c>
      <c r="K17846" t="s">
        <v>44</v>
      </c>
      <c r="L17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6" t="s">
        <v>76</v>
      </c>
      <c r="N17846">
        <v>1201272</v>
      </c>
      <c r="O17846" t="s">
        <v>5875</v>
      </c>
      <c r="P17846" t="s">
        <v>72</v>
      </c>
      <c r="Q17846" t="s">
        <v>47</v>
      </c>
      <c r="R17846" t="s">
        <v>6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201</v>
      </c>
      <c r="C17847" t="s">
        <v>25</v>
      </c>
      <c r="D17847" t="s">
        <v>67</v>
      </c>
      <c r="E17847" t="s">
        <v>14688</v>
      </c>
      <c r="F17847" t="s">
        <v>28</v>
      </c>
      <c r="G17847" t="s">
        <v>80</v>
      </c>
      <c r="H17847">
        <v>44206</v>
      </c>
      <c r="I17847">
        <v>44240</v>
      </c>
      <c r="J17847">
        <v>44240</v>
      </c>
      <c r="K17847" t="s">
        <v>44</v>
      </c>
      <c r="L17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7" t="s">
        <v>99</v>
      </c>
      <c r="N17847">
        <v>609874</v>
      </c>
      <c r="O17847" t="s">
        <v>5875</v>
      </c>
      <c r="P17847" t="s">
        <v>36</v>
      </c>
      <c r="Q17847" t="s">
        <v>47</v>
      </c>
      <c r="R17847" t="s">
        <v>6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118</v>
      </c>
      <c r="C17848" t="s">
        <v>25</v>
      </c>
      <c r="D17848" t="s">
        <v>115</v>
      </c>
      <c r="E17848" t="s">
        <v>12937</v>
      </c>
      <c r="F17848" t="s">
        <v>125</v>
      </c>
      <c r="G17848" t="s">
        <v>80</v>
      </c>
      <c r="H17848">
        <v>44296</v>
      </c>
      <c r="I17848">
        <v>44329</v>
      </c>
      <c r="J17848">
        <v>44329</v>
      </c>
      <c r="K17848" t="s">
        <v>44</v>
      </c>
      <c r="L17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8" t="s">
        <v>149</v>
      </c>
      <c r="N17848">
        <v>656340</v>
      </c>
      <c r="O17848" t="s">
        <v>5875</v>
      </c>
      <c r="P17848" t="s">
        <v>470</v>
      </c>
      <c r="Q17848" t="s">
        <v>47</v>
      </c>
      <c r="R17848" t="s">
        <v>6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227</v>
      </c>
      <c r="C17849" t="s">
        <v>25</v>
      </c>
      <c r="D17849" t="s">
        <v>62</v>
      </c>
      <c r="E17849" t="s">
        <v>3095</v>
      </c>
      <c r="F17849" t="s">
        <v>125</v>
      </c>
      <c r="G17849" t="s">
        <v>80</v>
      </c>
      <c r="H17849">
        <v>44511</v>
      </c>
      <c r="I17849">
        <v>44545</v>
      </c>
      <c r="J17849">
        <v>44329</v>
      </c>
      <c r="K17849" t="s">
        <v>44</v>
      </c>
      <c r="L17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49" t="s">
        <v>149</v>
      </c>
      <c r="N17849">
        <v>1261706</v>
      </c>
      <c r="O17849" t="s">
        <v>5875</v>
      </c>
      <c r="P17849" t="s">
        <v>128</v>
      </c>
      <c r="Q17849" t="s">
        <v>47</v>
      </c>
      <c r="R17849" t="s">
        <v>6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9</v>
      </c>
      <c r="C17850" t="s">
        <v>25</v>
      </c>
      <c r="D17850" t="s">
        <v>62</v>
      </c>
      <c r="E17850" t="s">
        <v>293</v>
      </c>
      <c r="F17850" t="s">
        <v>125</v>
      </c>
      <c r="G17850" t="s">
        <v>80</v>
      </c>
      <c r="H17850">
        <v>44418</v>
      </c>
      <c r="I17850">
        <v>44421</v>
      </c>
      <c r="J17850">
        <v>44421</v>
      </c>
      <c r="K17850" t="s">
        <v>44</v>
      </c>
      <c r="L17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0" t="s">
        <v>31</v>
      </c>
      <c r="N17850">
        <v>653678</v>
      </c>
      <c r="O17850" t="s">
        <v>5875</v>
      </c>
      <c r="P17850" t="s">
        <v>170</v>
      </c>
      <c r="Q17850" t="s">
        <v>47</v>
      </c>
      <c r="R17850" t="s">
        <v>6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233</v>
      </c>
      <c r="C17851" t="s">
        <v>25</v>
      </c>
      <c r="D17851" t="s">
        <v>168</v>
      </c>
      <c r="E17851" t="s">
        <v>14689</v>
      </c>
      <c r="F17851" t="s">
        <v>125</v>
      </c>
      <c r="G17851" t="s">
        <v>80</v>
      </c>
      <c r="H17851">
        <v>44479</v>
      </c>
      <c r="I17851">
        <v>44332</v>
      </c>
      <c r="J17851">
        <v>44513</v>
      </c>
      <c r="K17851" t="s">
        <v>44</v>
      </c>
      <c r="L17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1" t="s">
        <v>75</v>
      </c>
      <c r="N17851">
        <v>765393</v>
      </c>
      <c r="O17851" t="s">
        <v>5875</v>
      </c>
      <c r="P17851" t="s">
        <v>214</v>
      </c>
      <c r="Q17851" t="s">
        <v>47</v>
      </c>
      <c r="R17851" t="s">
        <v>6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118</v>
      </c>
      <c r="C17852" t="s">
        <v>25</v>
      </c>
      <c r="D17852" t="s">
        <v>48</v>
      </c>
      <c r="E17852" t="s">
        <v>14690</v>
      </c>
      <c r="F17852" t="s">
        <v>125</v>
      </c>
      <c r="G17852" t="s">
        <v>80</v>
      </c>
      <c r="H17852">
        <v>44207</v>
      </c>
      <c r="I17852">
        <v>44242</v>
      </c>
      <c r="J17852">
        <v>44420</v>
      </c>
      <c r="K17852" t="s">
        <v>44</v>
      </c>
      <c r="L17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2" t="s">
        <v>71</v>
      </c>
      <c r="N17852">
        <v>825919</v>
      </c>
      <c r="O17852" t="s">
        <v>5875</v>
      </c>
      <c r="P17852" t="s">
        <v>1003</v>
      </c>
      <c r="Q17852" t="s">
        <v>47</v>
      </c>
      <c r="R17852" t="s">
        <v>6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9</v>
      </c>
      <c r="C17853" t="s">
        <v>25</v>
      </c>
      <c r="D17853" t="s">
        <v>105</v>
      </c>
      <c r="E17853" t="s">
        <v>1888</v>
      </c>
      <c r="F17853" t="s">
        <v>125</v>
      </c>
      <c r="G17853" t="s">
        <v>80</v>
      </c>
      <c r="H17853">
        <v>44295</v>
      </c>
      <c r="I17853">
        <v>44212</v>
      </c>
      <c r="J17853">
        <v>44266</v>
      </c>
      <c r="K17853" t="s">
        <v>44</v>
      </c>
      <c r="L17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3" t="s">
        <v>178</v>
      </c>
      <c r="N17853">
        <v>427451</v>
      </c>
      <c r="O17853" t="s">
        <v>5875</v>
      </c>
      <c r="P17853" t="s">
        <v>1003</v>
      </c>
      <c r="Q17853" t="s">
        <v>47</v>
      </c>
      <c r="R17853" t="s">
        <v>6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98</v>
      </c>
      <c r="C17854" t="s">
        <v>25</v>
      </c>
      <c r="D17854" t="s">
        <v>130</v>
      </c>
      <c r="E17854" t="s">
        <v>11201</v>
      </c>
      <c r="F17854" t="s">
        <v>125</v>
      </c>
      <c r="G17854" t="s">
        <v>80</v>
      </c>
      <c r="H17854">
        <v>44419</v>
      </c>
      <c r="I17854">
        <v>44332</v>
      </c>
      <c r="J17854">
        <v>44453</v>
      </c>
      <c r="K17854" t="s">
        <v>44</v>
      </c>
      <c r="L17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4" t="s">
        <v>247</v>
      </c>
      <c r="N17854">
        <v>1067721</v>
      </c>
      <c r="O17854" t="s">
        <v>5875</v>
      </c>
      <c r="P17854" t="s">
        <v>170</v>
      </c>
      <c r="Q17854" t="s">
        <v>47</v>
      </c>
      <c r="R17854" t="s">
        <v>6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9</v>
      </c>
      <c r="C17855" t="s">
        <v>25</v>
      </c>
      <c r="D17855" t="s">
        <v>194</v>
      </c>
      <c r="E17855" t="s">
        <v>260</v>
      </c>
      <c r="F17855" t="s">
        <v>125</v>
      </c>
      <c r="G17855" t="s">
        <v>80</v>
      </c>
      <c r="H17855">
        <v>44510</v>
      </c>
      <c r="I17855">
        <v>44332</v>
      </c>
      <c r="J17855">
        <v>44266</v>
      </c>
      <c r="K17855" t="s">
        <v>44</v>
      </c>
      <c r="L17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5" t="s">
        <v>178</v>
      </c>
      <c r="N17855">
        <v>778118</v>
      </c>
      <c r="O17855" t="s">
        <v>5875</v>
      </c>
      <c r="P17855" t="s">
        <v>470</v>
      </c>
      <c r="Q17855" t="s">
        <v>47</v>
      </c>
      <c r="R17855" t="s">
        <v>6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9</v>
      </c>
      <c r="C17856" t="s">
        <v>25</v>
      </c>
      <c r="D17856" t="s">
        <v>26</v>
      </c>
      <c r="E17856" t="s">
        <v>14691</v>
      </c>
      <c r="F17856" t="s">
        <v>125</v>
      </c>
      <c r="G17856" t="s">
        <v>80</v>
      </c>
      <c r="H17856">
        <v>44205</v>
      </c>
      <c r="I17856">
        <v>44296</v>
      </c>
      <c r="J17856">
        <v>44296</v>
      </c>
      <c r="K17856" t="s">
        <v>44</v>
      </c>
      <c r="L17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6" t="s">
        <v>172</v>
      </c>
      <c r="N17856">
        <v>393348</v>
      </c>
      <c r="O17856" t="s">
        <v>5875</v>
      </c>
      <c r="P17856" t="s">
        <v>1003</v>
      </c>
      <c r="Q17856" t="s">
        <v>47</v>
      </c>
      <c r="R17856" t="s">
        <v>6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54</v>
      </c>
      <c r="C17857" t="s">
        <v>25</v>
      </c>
      <c r="D17857" t="s">
        <v>26</v>
      </c>
      <c r="E17857" t="s">
        <v>7165</v>
      </c>
      <c r="F17857" t="s">
        <v>125</v>
      </c>
      <c r="G17857" t="s">
        <v>80</v>
      </c>
      <c r="H17857">
        <v>44327</v>
      </c>
      <c r="I17857">
        <v>44332</v>
      </c>
      <c r="J17857">
        <v>44330</v>
      </c>
      <c r="K17857" t="s">
        <v>44</v>
      </c>
      <c r="L17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7" t="s">
        <v>74</v>
      </c>
      <c r="N17857">
        <v>940356</v>
      </c>
      <c r="O17857" t="s">
        <v>5875</v>
      </c>
      <c r="P17857" t="s">
        <v>1003</v>
      </c>
      <c r="Q17857" t="s">
        <v>47</v>
      </c>
      <c r="R17857" t="s">
        <v>6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118</v>
      </c>
      <c r="C17858" t="s">
        <v>25</v>
      </c>
      <c r="D17858" t="s">
        <v>62</v>
      </c>
      <c r="E17858" t="s">
        <v>14692</v>
      </c>
      <c r="F17858" t="s">
        <v>125</v>
      </c>
      <c r="G17858" t="s">
        <v>80</v>
      </c>
      <c r="H17858">
        <v>44510</v>
      </c>
      <c r="I17858">
        <v>44451</v>
      </c>
      <c r="J17858">
        <v>44420</v>
      </c>
      <c r="K17858" t="s">
        <v>44</v>
      </c>
      <c r="L17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8" t="s">
        <v>71</v>
      </c>
      <c r="N17858">
        <v>781050</v>
      </c>
      <c r="O17858" t="s">
        <v>5875</v>
      </c>
      <c r="P17858" t="s">
        <v>170</v>
      </c>
      <c r="Q17858" t="s">
        <v>47</v>
      </c>
      <c r="R17858" t="s">
        <v>6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9</v>
      </c>
      <c r="C17859" t="s">
        <v>25</v>
      </c>
      <c r="D17859" t="s">
        <v>194</v>
      </c>
      <c r="E17859" t="s">
        <v>14693</v>
      </c>
      <c r="F17859" t="s">
        <v>125</v>
      </c>
      <c r="G17859" t="s">
        <v>80</v>
      </c>
      <c r="H17859">
        <v>44327</v>
      </c>
      <c r="I17859">
        <v>44390</v>
      </c>
      <c r="J17859">
        <v>44390</v>
      </c>
      <c r="K17859" t="s">
        <v>44</v>
      </c>
      <c r="L17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59" t="s">
        <v>96</v>
      </c>
      <c r="N17859">
        <v>963975</v>
      </c>
      <c r="O17859" t="s">
        <v>5875</v>
      </c>
      <c r="P17859" t="s">
        <v>214</v>
      </c>
      <c r="Q17859" t="s">
        <v>47</v>
      </c>
      <c r="R17859" t="s">
        <v>6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91</v>
      </c>
      <c r="C17860" t="s">
        <v>25</v>
      </c>
      <c r="D17860" t="s">
        <v>26</v>
      </c>
      <c r="E17860" t="s">
        <v>124</v>
      </c>
      <c r="F17860" t="s">
        <v>125</v>
      </c>
      <c r="G17860" t="s">
        <v>80</v>
      </c>
      <c r="H17860">
        <v>44539</v>
      </c>
      <c r="I17860">
        <v>44240</v>
      </c>
      <c r="J17860">
        <v>44237</v>
      </c>
      <c r="K17860" t="s">
        <v>44</v>
      </c>
      <c r="L17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0" t="s">
        <v>136</v>
      </c>
      <c r="N17860">
        <v>593213</v>
      </c>
      <c r="O17860" t="s">
        <v>5875</v>
      </c>
      <c r="P17860" t="s">
        <v>214</v>
      </c>
      <c r="Q17860" t="s">
        <v>47</v>
      </c>
      <c r="R17860" t="s">
        <v>6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54</v>
      </c>
      <c r="C17861" t="s">
        <v>25</v>
      </c>
      <c r="D17861" t="s">
        <v>115</v>
      </c>
      <c r="E17861" t="s">
        <v>3554</v>
      </c>
      <c r="F17861" t="s">
        <v>125</v>
      </c>
      <c r="G17861" t="s">
        <v>80</v>
      </c>
      <c r="H17861">
        <v>44418</v>
      </c>
      <c r="I17861">
        <v>44542</v>
      </c>
      <c r="J17861">
        <v>44542</v>
      </c>
      <c r="K17861" t="s">
        <v>44</v>
      </c>
      <c r="L17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1" t="s">
        <v>287</v>
      </c>
      <c r="N17861">
        <v>717573</v>
      </c>
      <c r="O17861" t="s">
        <v>5875</v>
      </c>
      <c r="P17861" t="s">
        <v>214</v>
      </c>
      <c r="Q17861" t="s">
        <v>47</v>
      </c>
      <c r="R17861" t="s">
        <v>6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118</v>
      </c>
      <c r="C17862" t="s">
        <v>25</v>
      </c>
      <c r="D17862" t="s">
        <v>168</v>
      </c>
      <c r="E17862" t="s">
        <v>14694</v>
      </c>
      <c r="F17862" t="s">
        <v>125</v>
      </c>
      <c r="G17862" t="s">
        <v>80</v>
      </c>
      <c r="H17862">
        <v>44237</v>
      </c>
      <c r="I17862">
        <v>44269</v>
      </c>
      <c r="J17862">
        <v>44266</v>
      </c>
      <c r="K17862" t="s">
        <v>44</v>
      </c>
      <c r="L17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2" t="s">
        <v>178</v>
      </c>
      <c r="N17862">
        <v>623007</v>
      </c>
      <c r="O17862" t="s">
        <v>5875</v>
      </c>
      <c r="P17862" t="s">
        <v>214</v>
      </c>
      <c r="Q17862" t="s">
        <v>47</v>
      </c>
      <c r="R17862" t="s">
        <v>6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118</v>
      </c>
      <c r="C17863" t="s">
        <v>25</v>
      </c>
      <c r="D17863" t="s">
        <v>168</v>
      </c>
      <c r="E17863" t="s">
        <v>14695</v>
      </c>
      <c r="F17863" t="s">
        <v>125</v>
      </c>
      <c r="G17863" t="s">
        <v>80</v>
      </c>
      <c r="H17863">
        <v>44387</v>
      </c>
      <c r="I17863">
        <v>44332</v>
      </c>
      <c r="J17863">
        <v>44267</v>
      </c>
      <c r="K17863" t="s">
        <v>44</v>
      </c>
      <c r="L17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3" t="s">
        <v>59</v>
      </c>
      <c r="N17863">
        <v>700767</v>
      </c>
      <c r="O17863" t="s">
        <v>5875</v>
      </c>
      <c r="P17863" t="s">
        <v>214</v>
      </c>
      <c r="Q17863" t="s">
        <v>47</v>
      </c>
      <c r="R17863" t="s">
        <v>6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91</v>
      </c>
      <c r="C17864" t="s">
        <v>25</v>
      </c>
      <c r="D17864" t="s">
        <v>48</v>
      </c>
      <c r="E17864" t="s">
        <v>2556</v>
      </c>
      <c r="F17864" t="s">
        <v>125</v>
      </c>
      <c r="G17864" t="s">
        <v>80</v>
      </c>
      <c r="H17864">
        <v>44206</v>
      </c>
      <c r="I17864">
        <v>44484</v>
      </c>
      <c r="J17864">
        <v>44209</v>
      </c>
      <c r="K17864" t="s">
        <v>44</v>
      </c>
      <c r="L17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4" t="s">
        <v>146</v>
      </c>
      <c r="N17864">
        <v>601891</v>
      </c>
      <c r="O17864" t="s">
        <v>5875</v>
      </c>
      <c r="P17864" t="s">
        <v>128</v>
      </c>
      <c r="Q17864" t="s">
        <v>47</v>
      </c>
      <c r="R17864" t="s">
        <v>6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64</v>
      </c>
      <c r="C17865" t="s">
        <v>25</v>
      </c>
      <c r="D17865" t="s">
        <v>194</v>
      </c>
      <c r="E17865" t="s">
        <v>2774</v>
      </c>
      <c r="F17865" t="s">
        <v>125</v>
      </c>
      <c r="G17865" t="s">
        <v>80</v>
      </c>
      <c r="H17865">
        <v>44297</v>
      </c>
      <c r="I17865">
        <v>44332</v>
      </c>
      <c r="J17865">
        <v>44541</v>
      </c>
      <c r="K17865" t="s">
        <v>44</v>
      </c>
      <c r="L17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5" t="s">
        <v>203</v>
      </c>
      <c r="N17865">
        <v>929878</v>
      </c>
      <c r="O17865" t="s">
        <v>5875</v>
      </c>
      <c r="P17865" t="s">
        <v>170</v>
      </c>
      <c r="Q17865" t="s">
        <v>47</v>
      </c>
      <c r="R17865" t="s">
        <v>6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54</v>
      </c>
      <c r="C17866" t="s">
        <v>25</v>
      </c>
      <c r="D17866" t="s">
        <v>62</v>
      </c>
      <c r="E17866" t="s">
        <v>14696</v>
      </c>
      <c r="F17866" t="s">
        <v>125</v>
      </c>
      <c r="G17866" t="s">
        <v>80</v>
      </c>
      <c r="H17866">
        <v>44450</v>
      </c>
      <c r="I17866">
        <v>44389</v>
      </c>
      <c r="J17866">
        <v>44389</v>
      </c>
      <c r="K17866" t="s">
        <v>44</v>
      </c>
      <c r="L17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6" t="s">
        <v>70</v>
      </c>
      <c r="N17866">
        <v>1083787</v>
      </c>
      <c r="O17866" t="s">
        <v>5875</v>
      </c>
      <c r="P17866" t="s">
        <v>128</v>
      </c>
      <c r="Q17866" t="s">
        <v>47</v>
      </c>
      <c r="R17866" t="s">
        <v>6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238</v>
      </c>
      <c r="C17867" t="s">
        <v>25</v>
      </c>
      <c r="D17867" t="s">
        <v>67</v>
      </c>
      <c r="E17867" t="s">
        <v>655</v>
      </c>
      <c r="F17867" t="s">
        <v>125</v>
      </c>
      <c r="G17867" t="s">
        <v>80</v>
      </c>
      <c r="H17867">
        <v>44539</v>
      </c>
      <c r="I17867">
        <v>44358</v>
      </c>
      <c r="J17867">
        <v>44358</v>
      </c>
      <c r="K17867" t="s">
        <v>44</v>
      </c>
      <c r="L17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7" t="s">
        <v>139</v>
      </c>
      <c r="N17867">
        <v>583959</v>
      </c>
      <c r="O17867" t="s">
        <v>5875</v>
      </c>
      <c r="P17867" t="s">
        <v>214</v>
      </c>
      <c r="Q17867" t="s">
        <v>47</v>
      </c>
      <c r="R17867" t="s">
        <v>6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91</v>
      </c>
      <c r="C17868" t="s">
        <v>25</v>
      </c>
      <c r="D17868" t="s">
        <v>130</v>
      </c>
      <c r="E17868" t="s">
        <v>14697</v>
      </c>
      <c r="F17868" t="s">
        <v>125</v>
      </c>
      <c r="G17868" t="s">
        <v>80</v>
      </c>
      <c r="H17868">
        <v>44265</v>
      </c>
      <c r="I17868">
        <v>44268</v>
      </c>
      <c r="J17868">
        <v>44299</v>
      </c>
      <c r="K17868" t="s">
        <v>44</v>
      </c>
      <c r="L17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8" t="s">
        <v>34</v>
      </c>
      <c r="N17868">
        <v>635275</v>
      </c>
      <c r="O17868" t="s">
        <v>5875</v>
      </c>
      <c r="P17868" t="s">
        <v>170</v>
      </c>
      <c r="Q17868" t="s">
        <v>47</v>
      </c>
      <c r="R17868" t="s">
        <v>6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61</v>
      </c>
      <c r="C17869" t="s">
        <v>25</v>
      </c>
      <c r="D17869" t="s">
        <v>26</v>
      </c>
      <c r="E17869" t="s">
        <v>14698</v>
      </c>
      <c r="F17869" t="s">
        <v>125</v>
      </c>
      <c r="G17869" t="s">
        <v>80</v>
      </c>
      <c r="H17869">
        <v>44479</v>
      </c>
      <c r="I17869">
        <v>44300</v>
      </c>
      <c r="J17869">
        <v>44420</v>
      </c>
      <c r="K17869" t="s">
        <v>44</v>
      </c>
      <c r="L17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69" t="s">
        <v>71</v>
      </c>
      <c r="N17869">
        <v>761731</v>
      </c>
      <c r="O17869" t="s">
        <v>5875</v>
      </c>
      <c r="P17869" t="s">
        <v>1003</v>
      </c>
      <c r="Q17869" t="s">
        <v>47</v>
      </c>
      <c r="R17869" t="s">
        <v>6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220</v>
      </c>
      <c r="C17870" t="s">
        <v>25</v>
      </c>
      <c r="D17870" t="s">
        <v>115</v>
      </c>
      <c r="E17870" t="s">
        <v>14699</v>
      </c>
      <c r="F17870" t="s">
        <v>125</v>
      </c>
      <c r="G17870" t="s">
        <v>80</v>
      </c>
      <c r="H17870">
        <v>44206</v>
      </c>
      <c r="I17870">
        <v>44240</v>
      </c>
      <c r="J17870">
        <v>44209</v>
      </c>
      <c r="K17870" t="s">
        <v>44</v>
      </c>
      <c r="L17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0" t="s">
        <v>146</v>
      </c>
      <c r="N17870">
        <v>599693</v>
      </c>
      <c r="O17870" t="s">
        <v>5875</v>
      </c>
      <c r="P17870" t="s">
        <v>214</v>
      </c>
      <c r="Q17870" t="s">
        <v>47</v>
      </c>
      <c r="R17870" t="s">
        <v>6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9</v>
      </c>
      <c r="C17871" t="s">
        <v>25</v>
      </c>
      <c r="D17871" t="s">
        <v>130</v>
      </c>
      <c r="E17871" t="s">
        <v>4625</v>
      </c>
      <c r="F17871" t="s">
        <v>125</v>
      </c>
      <c r="G17871" t="s">
        <v>80</v>
      </c>
      <c r="H17871">
        <v>44388</v>
      </c>
      <c r="I17871">
        <v>44453</v>
      </c>
      <c r="J17871">
        <v>44267</v>
      </c>
      <c r="K17871" t="s">
        <v>44</v>
      </c>
      <c r="L17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1" t="s">
        <v>59</v>
      </c>
      <c r="N17871">
        <v>1024441</v>
      </c>
      <c r="O17871" t="s">
        <v>5875</v>
      </c>
      <c r="P17871" t="s">
        <v>1003</v>
      </c>
      <c r="Q17871" t="s">
        <v>47</v>
      </c>
      <c r="R17871" t="s">
        <v>6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54</v>
      </c>
      <c r="C17872" t="s">
        <v>25</v>
      </c>
      <c r="D17872" t="s">
        <v>168</v>
      </c>
      <c r="E17872" t="s">
        <v>14700</v>
      </c>
      <c r="F17872" t="s">
        <v>42</v>
      </c>
      <c r="G17872" t="s">
        <v>80</v>
      </c>
      <c r="H17872">
        <v>44236</v>
      </c>
      <c r="I17872">
        <v>44332</v>
      </c>
      <c r="J17872">
        <v>44239</v>
      </c>
      <c r="K17872" t="s">
        <v>44</v>
      </c>
      <c r="L17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2" t="s">
        <v>58</v>
      </c>
      <c r="N17872">
        <v>401956</v>
      </c>
      <c r="O17872" t="s">
        <v>5875</v>
      </c>
      <c r="P17872" t="s">
        <v>971</v>
      </c>
      <c r="Q17872" t="s">
        <v>47</v>
      </c>
      <c r="R17872" t="s">
        <v>6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118</v>
      </c>
      <c r="C17873" t="s">
        <v>25</v>
      </c>
      <c r="D17873" t="s">
        <v>67</v>
      </c>
      <c r="E17873" t="s">
        <v>14694</v>
      </c>
      <c r="F17873" t="s">
        <v>42</v>
      </c>
      <c r="G17873" t="s">
        <v>80</v>
      </c>
      <c r="H17873">
        <v>44266</v>
      </c>
      <c r="I17873">
        <v>44269</v>
      </c>
      <c r="J17873">
        <v>44269</v>
      </c>
      <c r="K17873" t="s">
        <v>44</v>
      </c>
      <c r="L17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3" t="s">
        <v>167</v>
      </c>
      <c r="N17873">
        <v>880226</v>
      </c>
      <c r="O17873" t="s">
        <v>5875</v>
      </c>
      <c r="P17873" t="s">
        <v>713</v>
      </c>
      <c r="Q17873" t="s">
        <v>47</v>
      </c>
      <c r="R17873" t="s">
        <v>6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129</v>
      </c>
      <c r="C17874" t="s">
        <v>25</v>
      </c>
      <c r="D17874" t="s">
        <v>48</v>
      </c>
      <c r="E17874" t="s">
        <v>14701</v>
      </c>
      <c r="F17874" t="s">
        <v>42</v>
      </c>
      <c r="G17874" t="s">
        <v>80</v>
      </c>
      <c r="H17874">
        <v>44388</v>
      </c>
      <c r="I17874">
        <v>44332</v>
      </c>
      <c r="J17874">
        <v>44422</v>
      </c>
      <c r="K17874" t="s">
        <v>44</v>
      </c>
      <c r="L17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4" t="s">
        <v>265</v>
      </c>
      <c r="N17874">
        <v>1001072</v>
      </c>
      <c r="O17874" t="s">
        <v>5875</v>
      </c>
      <c r="P17874" t="s">
        <v>46</v>
      </c>
      <c r="Q17874" t="s">
        <v>47</v>
      </c>
      <c r="R17874" t="s">
        <v>6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118</v>
      </c>
      <c r="C17875" t="s">
        <v>25</v>
      </c>
      <c r="D17875" t="s">
        <v>48</v>
      </c>
      <c r="E17875" t="s">
        <v>14702</v>
      </c>
      <c r="F17875" t="s">
        <v>42</v>
      </c>
      <c r="G17875" t="s">
        <v>80</v>
      </c>
      <c r="H17875">
        <v>44296</v>
      </c>
      <c r="I17875">
        <v>44540</v>
      </c>
      <c r="J17875">
        <v>44540</v>
      </c>
      <c r="K17875" t="s">
        <v>44</v>
      </c>
      <c r="L17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5" t="s">
        <v>535</v>
      </c>
      <c r="N17875">
        <v>640506</v>
      </c>
      <c r="O17875" t="s">
        <v>5875</v>
      </c>
      <c r="P17875" t="s">
        <v>1244</v>
      </c>
      <c r="Q17875" t="s">
        <v>47</v>
      </c>
      <c r="R17875" t="s">
        <v>6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118</v>
      </c>
      <c r="C17876" t="s">
        <v>25</v>
      </c>
      <c r="D17876" t="s">
        <v>40</v>
      </c>
      <c r="E17876" t="s">
        <v>1057</v>
      </c>
      <c r="F17876" t="s">
        <v>42</v>
      </c>
      <c r="G17876" t="s">
        <v>80</v>
      </c>
      <c r="H17876">
        <v>44206</v>
      </c>
      <c r="I17876">
        <v>44269</v>
      </c>
      <c r="J17876">
        <v>44449</v>
      </c>
      <c r="K17876" t="s">
        <v>44</v>
      </c>
      <c r="L17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6" t="s">
        <v>222</v>
      </c>
      <c r="N17876">
        <v>597361</v>
      </c>
      <c r="O17876" t="s">
        <v>5875</v>
      </c>
      <c r="P17876" t="s">
        <v>1244</v>
      </c>
      <c r="Q17876" t="s">
        <v>47</v>
      </c>
      <c r="R17876" t="s">
        <v>6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61</v>
      </c>
      <c r="C17877" t="s">
        <v>25</v>
      </c>
      <c r="D17877" t="s">
        <v>115</v>
      </c>
      <c r="E17877" t="s">
        <v>14703</v>
      </c>
      <c r="F17877" t="s">
        <v>42</v>
      </c>
      <c r="G17877" t="s">
        <v>80</v>
      </c>
      <c r="H17877">
        <v>44541</v>
      </c>
      <c r="I17877">
        <v>44544</v>
      </c>
      <c r="J17877">
        <v>44452</v>
      </c>
      <c r="K17877" t="s">
        <v>44</v>
      </c>
      <c r="L17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7" t="s">
        <v>103</v>
      </c>
      <c r="N17877">
        <v>1265927</v>
      </c>
      <c r="O17877" t="s">
        <v>5875</v>
      </c>
      <c r="P17877" t="s">
        <v>46</v>
      </c>
      <c r="Q17877" t="s">
        <v>47</v>
      </c>
      <c r="R17877" t="s">
        <v>6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435</v>
      </c>
      <c r="C17878" t="s">
        <v>25</v>
      </c>
      <c r="D17878" t="s">
        <v>105</v>
      </c>
      <c r="E17878" t="s">
        <v>14704</v>
      </c>
      <c r="F17878" t="s">
        <v>42</v>
      </c>
      <c r="G17878" t="s">
        <v>80</v>
      </c>
      <c r="H17878">
        <v>44511</v>
      </c>
      <c r="I17878">
        <v>44302</v>
      </c>
      <c r="J17878">
        <v>44211</v>
      </c>
      <c r="K17878" t="s">
        <v>44</v>
      </c>
      <c r="L17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8" t="s">
        <v>45</v>
      </c>
      <c r="N17878">
        <v>1265646</v>
      </c>
      <c r="O17878" t="s">
        <v>5875</v>
      </c>
      <c r="P17878" t="s">
        <v>971</v>
      </c>
      <c r="Q17878" t="s">
        <v>47</v>
      </c>
      <c r="R17878" t="s">
        <v>6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61</v>
      </c>
      <c r="C17879" t="s">
        <v>25</v>
      </c>
      <c r="D17879" t="s">
        <v>194</v>
      </c>
      <c r="E17879" t="s">
        <v>694</v>
      </c>
      <c r="F17879" t="s">
        <v>42</v>
      </c>
      <c r="G17879" t="s">
        <v>80</v>
      </c>
      <c r="H17879">
        <v>44419</v>
      </c>
      <c r="I17879">
        <v>44332</v>
      </c>
      <c r="J17879">
        <v>44422</v>
      </c>
      <c r="K17879" t="s">
        <v>44</v>
      </c>
      <c r="L17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79" t="s">
        <v>265</v>
      </c>
      <c r="N17879">
        <v>1061555</v>
      </c>
      <c r="O17879" t="s">
        <v>5875</v>
      </c>
      <c r="P17879" t="s">
        <v>1244</v>
      </c>
      <c r="Q17879" t="s">
        <v>47</v>
      </c>
      <c r="R17879" t="s">
        <v>6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118</v>
      </c>
      <c r="C17880" t="s">
        <v>25</v>
      </c>
      <c r="D17880" t="s">
        <v>67</v>
      </c>
      <c r="E17880" t="s">
        <v>4904</v>
      </c>
      <c r="F17880" t="s">
        <v>717</v>
      </c>
      <c r="G17880" t="s">
        <v>80</v>
      </c>
      <c r="H17880">
        <v>44417</v>
      </c>
      <c r="I17880">
        <v>44302</v>
      </c>
      <c r="J17880">
        <v>44420</v>
      </c>
      <c r="K17880" t="s">
        <v>44</v>
      </c>
      <c r="L17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0" t="s">
        <v>71</v>
      </c>
      <c r="N17880">
        <v>518068</v>
      </c>
      <c r="O17880" t="s">
        <v>5875</v>
      </c>
      <c r="P17880" t="s">
        <v>1342</v>
      </c>
      <c r="Q17880" t="s">
        <v>47</v>
      </c>
      <c r="R17880" t="s">
        <v>6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9</v>
      </c>
      <c r="C17881" t="s">
        <v>25</v>
      </c>
      <c r="D17881" t="s">
        <v>115</v>
      </c>
      <c r="E17881" t="s">
        <v>7733</v>
      </c>
      <c r="F17881" t="s">
        <v>64</v>
      </c>
      <c r="G17881" t="s">
        <v>29</v>
      </c>
      <c r="H17881">
        <v>44450</v>
      </c>
      <c r="I17881">
        <v>44332</v>
      </c>
      <c r="J17881">
        <v>44483</v>
      </c>
      <c r="K17881" t="s">
        <v>44</v>
      </c>
      <c r="L17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1" t="s">
        <v>248</v>
      </c>
      <c r="N17881">
        <v>1105417</v>
      </c>
      <c r="O17881" t="s">
        <v>5875</v>
      </c>
      <c r="P17881" t="s">
        <v>65</v>
      </c>
      <c r="Q17881" t="s">
        <v>47</v>
      </c>
      <c r="R17881" t="s">
        <v>6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118</v>
      </c>
      <c r="C17882" t="s">
        <v>25</v>
      </c>
      <c r="D17882" t="s">
        <v>115</v>
      </c>
      <c r="E17882" t="s">
        <v>14705</v>
      </c>
      <c r="F17882" t="s">
        <v>64</v>
      </c>
      <c r="G17882" t="s">
        <v>29</v>
      </c>
      <c r="H17882">
        <v>44450</v>
      </c>
      <c r="I17882">
        <v>44332</v>
      </c>
      <c r="J17882">
        <v>44422</v>
      </c>
      <c r="K17882" t="s">
        <v>44</v>
      </c>
      <c r="L17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2" t="s">
        <v>265</v>
      </c>
      <c r="N17882">
        <v>1096451</v>
      </c>
      <c r="O17882" t="s">
        <v>5875</v>
      </c>
      <c r="P17882" t="s">
        <v>65</v>
      </c>
      <c r="Q17882" t="s">
        <v>47</v>
      </c>
      <c r="R17882" t="s">
        <v>6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9</v>
      </c>
      <c r="C17883" t="s">
        <v>25</v>
      </c>
      <c r="D17883" t="s">
        <v>115</v>
      </c>
      <c r="E17883" t="s">
        <v>14706</v>
      </c>
      <c r="F17883" t="s">
        <v>64</v>
      </c>
      <c r="G17883" t="s">
        <v>29</v>
      </c>
      <c r="H17883">
        <v>44510</v>
      </c>
      <c r="I17883">
        <v>44420</v>
      </c>
      <c r="J17883">
        <v>44389</v>
      </c>
      <c r="K17883" t="s">
        <v>44</v>
      </c>
      <c r="L17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3" t="s">
        <v>70</v>
      </c>
      <c r="N17883">
        <v>784015</v>
      </c>
      <c r="O17883" t="s">
        <v>5875</v>
      </c>
      <c r="P17883" t="s">
        <v>134</v>
      </c>
      <c r="Q17883" t="s">
        <v>47</v>
      </c>
      <c r="R17883" t="s">
        <v>6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201</v>
      </c>
      <c r="C17884" t="s">
        <v>25</v>
      </c>
      <c r="D17884" t="s">
        <v>115</v>
      </c>
      <c r="E17884" t="s">
        <v>14707</v>
      </c>
      <c r="F17884" t="s">
        <v>64</v>
      </c>
      <c r="G17884" t="s">
        <v>29</v>
      </c>
      <c r="H17884">
        <v>44238</v>
      </c>
      <c r="I17884">
        <v>44241</v>
      </c>
      <c r="J17884">
        <v>44241</v>
      </c>
      <c r="K17884" t="s">
        <v>44</v>
      </c>
      <c r="L17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4" t="s">
        <v>187</v>
      </c>
      <c r="N17884">
        <v>846281</v>
      </c>
      <c r="O17884" t="s">
        <v>5875</v>
      </c>
      <c r="P17884" t="s">
        <v>134</v>
      </c>
      <c r="Q17884" t="s">
        <v>47</v>
      </c>
      <c r="R17884" t="s">
        <v>6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91</v>
      </c>
      <c r="C17885" t="s">
        <v>25</v>
      </c>
      <c r="D17885" t="s">
        <v>115</v>
      </c>
      <c r="E17885" t="s">
        <v>14708</v>
      </c>
      <c r="F17885" t="s">
        <v>64</v>
      </c>
      <c r="G17885" t="s">
        <v>29</v>
      </c>
      <c r="H17885">
        <v>44480</v>
      </c>
      <c r="I17885">
        <v>44243</v>
      </c>
      <c r="J17885">
        <v>44211</v>
      </c>
      <c r="K17885" t="s">
        <v>44</v>
      </c>
      <c r="L17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5" t="s">
        <v>45</v>
      </c>
      <c r="N17885">
        <v>1203381</v>
      </c>
      <c r="O17885" t="s">
        <v>5875</v>
      </c>
      <c r="P17885" t="s">
        <v>134</v>
      </c>
      <c r="Q17885" t="s">
        <v>47</v>
      </c>
      <c r="R17885" t="s">
        <v>6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118</v>
      </c>
      <c r="C17886" t="s">
        <v>25</v>
      </c>
      <c r="D17886" t="s">
        <v>115</v>
      </c>
      <c r="E17886" t="s">
        <v>14709</v>
      </c>
      <c r="F17886" t="s">
        <v>64</v>
      </c>
      <c r="G17886" t="s">
        <v>29</v>
      </c>
      <c r="H17886">
        <v>44480</v>
      </c>
      <c r="I17886">
        <v>44271</v>
      </c>
      <c r="J17886">
        <v>44481</v>
      </c>
      <c r="K17886" t="s">
        <v>44</v>
      </c>
      <c r="L17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6" t="s">
        <v>89</v>
      </c>
      <c r="N17886">
        <v>1221043</v>
      </c>
      <c r="O17886" t="s">
        <v>5875</v>
      </c>
      <c r="P17886" t="s">
        <v>134</v>
      </c>
      <c r="Q17886" t="s">
        <v>47</v>
      </c>
      <c r="R17886" t="s">
        <v>6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118</v>
      </c>
      <c r="C17887" t="s">
        <v>25</v>
      </c>
      <c r="D17887" t="s">
        <v>115</v>
      </c>
      <c r="E17887" t="s">
        <v>5019</v>
      </c>
      <c r="F17887" t="s">
        <v>64</v>
      </c>
      <c r="G17887" t="s">
        <v>29</v>
      </c>
      <c r="H17887">
        <v>44327</v>
      </c>
      <c r="I17887">
        <v>44332</v>
      </c>
      <c r="J17887">
        <v>44330</v>
      </c>
      <c r="K17887" t="s">
        <v>44</v>
      </c>
      <c r="L17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7" t="s">
        <v>74</v>
      </c>
      <c r="N17887">
        <v>891512</v>
      </c>
      <c r="O17887" t="s">
        <v>5875</v>
      </c>
      <c r="P17887" t="s">
        <v>134</v>
      </c>
      <c r="Q17887" t="s">
        <v>47</v>
      </c>
      <c r="R17887" t="s">
        <v>6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91</v>
      </c>
      <c r="C17888" t="s">
        <v>25</v>
      </c>
      <c r="D17888" t="s">
        <v>115</v>
      </c>
      <c r="E17888" t="s">
        <v>14710</v>
      </c>
      <c r="F17888" t="s">
        <v>64</v>
      </c>
      <c r="G17888" t="s">
        <v>29</v>
      </c>
      <c r="H17888">
        <v>44417</v>
      </c>
      <c r="I17888">
        <v>44212</v>
      </c>
      <c r="J17888">
        <v>44420</v>
      </c>
      <c r="K17888" t="s">
        <v>44</v>
      </c>
      <c r="L17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8" t="s">
        <v>71</v>
      </c>
      <c r="N17888">
        <v>513679</v>
      </c>
      <c r="O17888" t="s">
        <v>5875</v>
      </c>
      <c r="P17888" t="s">
        <v>151</v>
      </c>
      <c r="Q17888" t="s">
        <v>47</v>
      </c>
      <c r="R17888" t="s">
        <v>6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238</v>
      </c>
      <c r="C17889" t="s">
        <v>25</v>
      </c>
      <c r="D17889" t="s">
        <v>115</v>
      </c>
      <c r="E17889" t="s">
        <v>5511</v>
      </c>
      <c r="F17889" t="s">
        <v>64</v>
      </c>
      <c r="G17889" t="s">
        <v>29</v>
      </c>
      <c r="H17889">
        <v>44450</v>
      </c>
      <c r="I17889">
        <v>44332</v>
      </c>
      <c r="J17889">
        <v>44483</v>
      </c>
      <c r="K17889" t="s">
        <v>44</v>
      </c>
      <c r="L17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89" t="s">
        <v>248</v>
      </c>
      <c r="N17889">
        <v>1111023</v>
      </c>
      <c r="O17889" t="s">
        <v>5875</v>
      </c>
      <c r="P17889" t="s">
        <v>151</v>
      </c>
      <c r="Q17889" t="s">
        <v>47</v>
      </c>
      <c r="R17889" t="s">
        <v>6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435</v>
      </c>
      <c r="C17890" t="s">
        <v>25</v>
      </c>
      <c r="D17890" t="s">
        <v>115</v>
      </c>
      <c r="E17890" t="s">
        <v>14711</v>
      </c>
      <c r="F17890" t="s">
        <v>64</v>
      </c>
      <c r="G17890" t="s">
        <v>29</v>
      </c>
      <c r="H17890">
        <v>44418</v>
      </c>
      <c r="I17890">
        <v>44452</v>
      </c>
      <c r="J17890">
        <v>44452</v>
      </c>
      <c r="K17890" t="s">
        <v>44</v>
      </c>
      <c r="L17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0" t="s">
        <v>103</v>
      </c>
      <c r="N17890">
        <v>731121</v>
      </c>
      <c r="O17890" t="s">
        <v>5875</v>
      </c>
      <c r="P17890" t="s">
        <v>151</v>
      </c>
      <c r="Q17890" t="s">
        <v>47</v>
      </c>
      <c r="R17890" t="s">
        <v>6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118</v>
      </c>
      <c r="C17891" t="s">
        <v>25</v>
      </c>
      <c r="D17891" t="s">
        <v>115</v>
      </c>
      <c r="E17891" t="s">
        <v>124</v>
      </c>
      <c r="F17891" t="s">
        <v>64</v>
      </c>
      <c r="G17891" t="s">
        <v>29</v>
      </c>
      <c r="H17891">
        <v>44511</v>
      </c>
      <c r="I17891">
        <v>44332</v>
      </c>
      <c r="J17891">
        <v>44514</v>
      </c>
      <c r="K17891" t="s">
        <v>44</v>
      </c>
      <c r="L17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1" t="s">
        <v>43</v>
      </c>
      <c r="N17891">
        <v>1237901</v>
      </c>
      <c r="O17891" t="s">
        <v>5875</v>
      </c>
      <c r="P17891" t="s">
        <v>151</v>
      </c>
      <c r="Q17891" t="s">
        <v>47</v>
      </c>
      <c r="R17891" t="s">
        <v>6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9</v>
      </c>
      <c r="C17892" t="s">
        <v>25</v>
      </c>
      <c r="D17892" t="s">
        <v>115</v>
      </c>
      <c r="E17892" t="s">
        <v>14712</v>
      </c>
      <c r="F17892" t="s">
        <v>64</v>
      </c>
      <c r="G17892" t="s">
        <v>29</v>
      </c>
      <c r="H17892">
        <v>44450</v>
      </c>
      <c r="I17892">
        <v>44243</v>
      </c>
      <c r="J17892">
        <v>44542</v>
      </c>
      <c r="K17892" t="s">
        <v>44</v>
      </c>
      <c r="L17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2" t="s">
        <v>287</v>
      </c>
      <c r="N17892">
        <v>1062948</v>
      </c>
      <c r="O17892" t="s">
        <v>5875</v>
      </c>
      <c r="P17892" t="s">
        <v>84</v>
      </c>
      <c r="Q17892" t="s">
        <v>47</v>
      </c>
      <c r="R17892" t="s">
        <v>6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9</v>
      </c>
      <c r="C17893" t="s">
        <v>25</v>
      </c>
      <c r="D17893" t="s">
        <v>115</v>
      </c>
      <c r="E17893" t="s">
        <v>14713</v>
      </c>
      <c r="F17893" t="s">
        <v>64</v>
      </c>
      <c r="G17893" t="s">
        <v>29</v>
      </c>
      <c r="H17893">
        <v>44480</v>
      </c>
      <c r="I17893">
        <v>44332</v>
      </c>
      <c r="J17893">
        <v>44300</v>
      </c>
      <c r="K17893" t="s">
        <v>44</v>
      </c>
      <c r="L17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3" t="s">
        <v>251</v>
      </c>
      <c r="N17893">
        <v>1217027</v>
      </c>
      <c r="O17893" t="s">
        <v>5875</v>
      </c>
      <c r="P17893" t="s">
        <v>84</v>
      </c>
      <c r="Q17893" t="s">
        <v>47</v>
      </c>
      <c r="R17893" t="s">
        <v>6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54</v>
      </c>
      <c r="C17894" t="s">
        <v>25</v>
      </c>
      <c r="D17894" t="s">
        <v>115</v>
      </c>
      <c r="E17894" t="s">
        <v>3853</v>
      </c>
      <c r="F17894" t="s">
        <v>64</v>
      </c>
      <c r="G17894" t="s">
        <v>29</v>
      </c>
      <c r="H17894">
        <v>44450</v>
      </c>
      <c r="I17894">
        <v>44330</v>
      </c>
      <c r="J17894">
        <v>44300</v>
      </c>
      <c r="K17894" t="s">
        <v>44</v>
      </c>
      <c r="L17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4" t="s">
        <v>251</v>
      </c>
      <c r="N17894">
        <v>1088683</v>
      </c>
      <c r="O17894" t="s">
        <v>5875</v>
      </c>
      <c r="P17894" t="s">
        <v>84</v>
      </c>
      <c r="Q17894" t="s">
        <v>47</v>
      </c>
      <c r="R17894" t="s">
        <v>6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98</v>
      </c>
      <c r="C17895" t="s">
        <v>25</v>
      </c>
      <c r="D17895" t="s">
        <v>115</v>
      </c>
      <c r="E17895" t="s">
        <v>14714</v>
      </c>
      <c r="F17895" t="s">
        <v>64</v>
      </c>
      <c r="G17895" t="s">
        <v>29</v>
      </c>
      <c r="H17895">
        <v>44540</v>
      </c>
      <c r="I17895">
        <v>44332</v>
      </c>
      <c r="J17895">
        <v>44210</v>
      </c>
      <c r="K17895" t="s">
        <v>44</v>
      </c>
      <c r="L17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5" t="s">
        <v>113</v>
      </c>
      <c r="N17895">
        <v>814883</v>
      </c>
      <c r="O17895" t="s">
        <v>5875</v>
      </c>
      <c r="P17895" t="s">
        <v>84</v>
      </c>
      <c r="Q17895" t="s">
        <v>47</v>
      </c>
      <c r="R17895" t="s">
        <v>6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9</v>
      </c>
      <c r="C17896" t="s">
        <v>25</v>
      </c>
      <c r="D17896" t="s">
        <v>115</v>
      </c>
      <c r="E17896" t="s">
        <v>14715</v>
      </c>
      <c r="F17896" t="s">
        <v>64</v>
      </c>
      <c r="G17896" t="s">
        <v>29</v>
      </c>
      <c r="H17896">
        <v>44388</v>
      </c>
      <c r="I17896">
        <v>44422</v>
      </c>
      <c r="J17896">
        <v>44422</v>
      </c>
      <c r="K17896" t="s">
        <v>44</v>
      </c>
      <c r="L17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6" t="s">
        <v>265</v>
      </c>
      <c r="N17896">
        <v>996998</v>
      </c>
      <c r="O17896" t="s">
        <v>5875</v>
      </c>
      <c r="P17896" t="s">
        <v>84</v>
      </c>
      <c r="Q17896" t="s">
        <v>47</v>
      </c>
      <c r="R17896" t="s">
        <v>6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201</v>
      </c>
      <c r="C17897" t="s">
        <v>25</v>
      </c>
      <c r="D17897" t="s">
        <v>115</v>
      </c>
      <c r="E17897" t="s">
        <v>14716</v>
      </c>
      <c r="F17897" t="s">
        <v>64</v>
      </c>
      <c r="G17897" t="s">
        <v>29</v>
      </c>
      <c r="H17897">
        <v>44480</v>
      </c>
      <c r="I17897">
        <v>44483</v>
      </c>
      <c r="J17897">
        <v>44483</v>
      </c>
      <c r="K17897" t="s">
        <v>44</v>
      </c>
      <c r="L17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7" t="s">
        <v>248</v>
      </c>
      <c r="N17897">
        <v>1090216</v>
      </c>
      <c r="O17897" t="s">
        <v>5875</v>
      </c>
      <c r="P17897" t="s">
        <v>84</v>
      </c>
      <c r="Q17897" t="s">
        <v>47</v>
      </c>
      <c r="R17897" t="s">
        <v>6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118</v>
      </c>
      <c r="C17898" t="s">
        <v>25</v>
      </c>
      <c r="D17898" t="s">
        <v>115</v>
      </c>
      <c r="E17898" t="s">
        <v>14717</v>
      </c>
      <c r="F17898" t="s">
        <v>64</v>
      </c>
      <c r="G17898" t="s">
        <v>29</v>
      </c>
      <c r="H17898">
        <v>44418</v>
      </c>
      <c r="I17898">
        <v>44545</v>
      </c>
      <c r="J17898">
        <v>44268</v>
      </c>
      <c r="K17898" t="s">
        <v>44</v>
      </c>
      <c r="L17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8" t="s">
        <v>32</v>
      </c>
      <c r="N17898">
        <v>716284</v>
      </c>
      <c r="O17898" t="s">
        <v>5875</v>
      </c>
      <c r="P17898" t="s">
        <v>90</v>
      </c>
      <c r="Q17898" t="s">
        <v>47</v>
      </c>
      <c r="R17898" t="s">
        <v>6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9</v>
      </c>
      <c r="C17899" t="s">
        <v>25</v>
      </c>
      <c r="D17899" t="s">
        <v>115</v>
      </c>
      <c r="E17899" t="s">
        <v>1503</v>
      </c>
      <c r="F17899" t="s">
        <v>64</v>
      </c>
      <c r="G17899" t="s">
        <v>29</v>
      </c>
      <c r="H17899">
        <v>44540</v>
      </c>
      <c r="I17899">
        <v>44332</v>
      </c>
      <c r="J17899">
        <v>44210</v>
      </c>
      <c r="K17899" t="s">
        <v>44</v>
      </c>
      <c r="L17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99" t="s">
        <v>113</v>
      </c>
      <c r="N17899">
        <v>816591</v>
      </c>
      <c r="O17899" t="s">
        <v>5875</v>
      </c>
      <c r="P17899" t="s">
        <v>90</v>
      </c>
      <c r="Q17899" t="s">
        <v>47</v>
      </c>
      <c r="R17899" t="s">
        <v>6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118</v>
      </c>
      <c r="C17900" t="s">
        <v>25</v>
      </c>
      <c r="D17900" t="s">
        <v>115</v>
      </c>
      <c r="E17900" t="s">
        <v>14718</v>
      </c>
      <c r="F17900" t="s">
        <v>64</v>
      </c>
      <c r="G17900" t="s">
        <v>29</v>
      </c>
      <c r="H17900">
        <v>44510</v>
      </c>
      <c r="I17900">
        <v>44271</v>
      </c>
      <c r="J17900">
        <v>44268</v>
      </c>
      <c r="K17900" t="s">
        <v>44</v>
      </c>
      <c r="L17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0" t="s">
        <v>32</v>
      </c>
      <c r="N17900">
        <v>788597</v>
      </c>
      <c r="O17900" t="s">
        <v>5875</v>
      </c>
      <c r="P17900" t="s">
        <v>90</v>
      </c>
      <c r="Q17900" t="s">
        <v>47</v>
      </c>
      <c r="R17900" t="s">
        <v>6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9</v>
      </c>
      <c r="C17901" t="s">
        <v>25</v>
      </c>
      <c r="D17901" t="s">
        <v>62</v>
      </c>
      <c r="E17901" t="s">
        <v>4014</v>
      </c>
      <c r="F17901" t="s">
        <v>64</v>
      </c>
      <c r="G17901" t="s">
        <v>29</v>
      </c>
      <c r="H17901">
        <v>44419</v>
      </c>
      <c r="I17901">
        <v>44271</v>
      </c>
      <c r="J17901">
        <v>44420</v>
      </c>
      <c r="K17901" t="s">
        <v>44</v>
      </c>
      <c r="L17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1" t="s">
        <v>71</v>
      </c>
      <c r="N17901">
        <v>919344</v>
      </c>
      <c r="O17901" t="s">
        <v>5875</v>
      </c>
      <c r="P17901" t="s">
        <v>65</v>
      </c>
      <c r="Q17901" t="s">
        <v>47</v>
      </c>
      <c r="R17901" t="s">
        <v>6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85</v>
      </c>
      <c r="C17902" t="s">
        <v>25</v>
      </c>
      <c r="D17902" t="s">
        <v>62</v>
      </c>
      <c r="E17902" t="s">
        <v>14719</v>
      </c>
      <c r="F17902" t="s">
        <v>64</v>
      </c>
      <c r="G17902" t="s">
        <v>29</v>
      </c>
      <c r="H17902">
        <v>44327</v>
      </c>
      <c r="I17902">
        <v>44302</v>
      </c>
      <c r="J17902">
        <v>44361</v>
      </c>
      <c r="K17902" t="s">
        <v>44</v>
      </c>
      <c r="L17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2" t="s">
        <v>82</v>
      </c>
      <c r="N17902">
        <v>969425</v>
      </c>
      <c r="O17902" t="s">
        <v>5875</v>
      </c>
      <c r="P17902" t="s">
        <v>65</v>
      </c>
      <c r="Q17902" t="s">
        <v>47</v>
      </c>
      <c r="R17902" t="s">
        <v>6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118</v>
      </c>
      <c r="C17903" t="s">
        <v>25</v>
      </c>
      <c r="D17903" t="s">
        <v>62</v>
      </c>
      <c r="E17903" t="s">
        <v>14720</v>
      </c>
      <c r="F17903" t="s">
        <v>64</v>
      </c>
      <c r="G17903" t="s">
        <v>29</v>
      </c>
      <c r="H17903">
        <v>44450</v>
      </c>
      <c r="I17903">
        <v>44302</v>
      </c>
      <c r="J17903">
        <v>44483</v>
      </c>
      <c r="K17903" t="s">
        <v>44</v>
      </c>
      <c r="L17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3" t="s">
        <v>248</v>
      </c>
      <c r="N17903">
        <v>1105203</v>
      </c>
      <c r="O17903" t="s">
        <v>5875</v>
      </c>
      <c r="P17903" t="s">
        <v>134</v>
      </c>
      <c r="Q17903" t="s">
        <v>47</v>
      </c>
      <c r="R17903" t="s">
        <v>6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123</v>
      </c>
      <c r="C17904" t="s">
        <v>25</v>
      </c>
      <c r="D17904" t="s">
        <v>62</v>
      </c>
      <c r="E17904" t="s">
        <v>4452</v>
      </c>
      <c r="F17904" t="s">
        <v>64</v>
      </c>
      <c r="G17904" t="s">
        <v>29</v>
      </c>
      <c r="H17904">
        <v>44480</v>
      </c>
      <c r="I17904">
        <v>44268</v>
      </c>
      <c r="J17904">
        <v>44240</v>
      </c>
      <c r="K17904" t="s">
        <v>44</v>
      </c>
      <c r="L17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4" t="s">
        <v>99</v>
      </c>
      <c r="N17904">
        <v>1084018</v>
      </c>
      <c r="O17904" t="s">
        <v>5875</v>
      </c>
      <c r="P17904" t="s">
        <v>134</v>
      </c>
      <c r="Q17904" t="s">
        <v>47</v>
      </c>
      <c r="R17904" t="s">
        <v>6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118</v>
      </c>
      <c r="C17905" t="s">
        <v>25</v>
      </c>
      <c r="D17905" t="s">
        <v>62</v>
      </c>
      <c r="E17905" t="s">
        <v>3311</v>
      </c>
      <c r="F17905" t="s">
        <v>64</v>
      </c>
      <c r="G17905" t="s">
        <v>29</v>
      </c>
      <c r="H17905">
        <v>44540</v>
      </c>
      <c r="I17905">
        <v>44332</v>
      </c>
      <c r="J17905">
        <v>44542</v>
      </c>
      <c r="K17905" t="s">
        <v>44</v>
      </c>
      <c r="L17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5" t="s">
        <v>287</v>
      </c>
      <c r="N17905">
        <v>785692</v>
      </c>
      <c r="O17905" t="s">
        <v>5875</v>
      </c>
      <c r="P17905" t="s">
        <v>134</v>
      </c>
      <c r="Q17905" t="s">
        <v>47</v>
      </c>
      <c r="R17905" t="s">
        <v>6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9</v>
      </c>
      <c r="C17906" t="s">
        <v>25</v>
      </c>
      <c r="D17906" t="s">
        <v>62</v>
      </c>
      <c r="E17906" t="s">
        <v>14721</v>
      </c>
      <c r="F17906" t="s">
        <v>64</v>
      </c>
      <c r="G17906" t="s">
        <v>29</v>
      </c>
      <c r="H17906">
        <v>44266</v>
      </c>
      <c r="I17906">
        <v>44300</v>
      </c>
      <c r="J17906">
        <v>44300</v>
      </c>
      <c r="K17906" t="s">
        <v>44</v>
      </c>
      <c r="L17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6" t="s">
        <v>251</v>
      </c>
      <c r="N17906">
        <v>906557</v>
      </c>
      <c r="O17906" t="s">
        <v>5875</v>
      </c>
      <c r="P17906" t="s">
        <v>134</v>
      </c>
      <c r="Q17906" t="s">
        <v>47</v>
      </c>
      <c r="R17906" t="s">
        <v>6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85</v>
      </c>
      <c r="C17907" t="s">
        <v>25</v>
      </c>
      <c r="D17907" t="s">
        <v>62</v>
      </c>
      <c r="E17907" t="s">
        <v>8331</v>
      </c>
      <c r="F17907" t="s">
        <v>64</v>
      </c>
      <c r="G17907" t="s">
        <v>29</v>
      </c>
      <c r="H17907">
        <v>44238</v>
      </c>
      <c r="I17907">
        <v>44301</v>
      </c>
      <c r="J17907">
        <v>44481</v>
      </c>
      <c r="K17907" t="s">
        <v>44</v>
      </c>
      <c r="L17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7" t="s">
        <v>89</v>
      </c>
      <c r="N17907">
        <v>863101</v>
      </c>
      <c r="O17907" t="s">
        <v>5875</v>
      </c>
      <c r="P17907" t="s">
        <v>134</v>
      </c>
      <c r="Q17907" t="s">
        <v>47</v>
      </c>
      <c r="R17907" t="s">
        <v>6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85</v>
      </c>
      <c r="C17908" t="s">
        <v>25</v>
      </c>
      <c r="D17908" t="s">
        <v>62</v>
      </c>
      <c r="E17908" t="s">
        <v>14722</v>
      </c>
      <c r="F17908" t="s">
        <v>64</v>
      </c>
      <c r="G17908" t="s">
        <v>29</v>
      </c>
      <c r="H17908">
        <v>44327</v>
      </c>
      <c r="I17908">
        <v>44513</v>
      </c>
      <c r="J17908">
        <v>44482</v>
      </c>
      <c r="K17908" t="s">
        <v>44</v>
      </c>
      <c r="L17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8" t="s">
        <v>114</v>
      </c>
      <c r="N17908">
        <v>895739</v>
      </c>
      <c r="O17908" t="s">
        <v>5875</v>
      </c>
      <c r="P17908" t="s">
        <v>134</v>
      </c>
      <c r="Q17908" t="s">
        <v>47</v>
      </c>
      <c r="R17908" t="s">
        <v>6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118</v>
      </c>
      <c r="C17909" t="s">
        <v>25</v>
      </c>
      <c r="D17909" t="s">
        <v>62</v>
      </c>
      <c r="E17909" t="s">
        <v>14723</v>
      </c>
      <c r="F17909" t="s">
        <v>64</v>
      </c>
      <c r="G17909" t="s">
        <v>29</v>
      </c>
      <c r="H17909">
        <v>44358</v>
      </c>
      <c r="I17909">
        <v>44391</v>
      </c>
      <c r="J17909">
        <v>44391</v>
      </c>
      <c r="K17909" t="s">
        <v>44</v>
      </c>
      <c r="L17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09" t="s">
        <v>83</v>
      </c>
      <c r="N17909">
        <v>992004</v>
      </c>
      <c r="O17909" t="s">
        <v>5875</v>
      </c>
      <c r="P17909" t="s">
        <v>134</v>
      </c>
      <c r="Q17909" t="s">
        <v>47</v>
      </c>
      <c r="R17909" t="s">
        <v>6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98</v>
      </c>
      <c r="C17910" t="s">
        <v>25</v>
      </c>
      <c r="D17910" t="s">
        <v>62</v>
      </c>
      <c r="E17910" t="s">
        <v>14724</v>
      </c>
      <c r="F17910" t="s">
        <v>64</v>
      </c>
      <c r="G17910" t="s">
        <v>29</v>
      </c>
      <c r="H17910">
        <v>44510</v>
      </c>
      <c r="I17910">
        <v>44243</v>
      </c>
      <c r="J17910">
        <v>44513</v>
      </c>
      <c r="K17910" t="s">
        <v>44</v>
      </c>
      <c r="L17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0" t="s">
        <v>75</v>
      </c>
      <c r="N17910">
        <v>778209</v>
      </c>
      <c r="O17910" t="s">
        <v>5875</v>
      </c>
      <c r="P17910" t="s">
        <v>151</v>
      </c>
      <c r="Q17910" t="s">
        <v>47</v>
      </c>
      <c r="R17910" t="s">
        <v>6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78</v>
      </c>
      <c r="C17911" t="s">
        <v>25</v>
      </c>
      <c r="D17911" t="s">
        <v>62</v>
      </c>
      <c r="E17911" t="s">
        <v>14725</v>
      </c>
      <c r="F17911" t="s">
        <v>64</v>
      </c>
      <c r="G17911" t="s">
        <v>29</v>
      </c>
      <c r="H17911">
        <v>44450</v>
      </c>
      <c r="I17911">
        <v>44453</v>
      </c>
      <c r="J17911">
        <v>44453</v>
      </c>
      <c r="K17911" t="s">
        <v>44</v>
      </c>
      <c r="L17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1" t="s">
        <v>247</v>
      </c>
      <c r="N17911">
        <v>1105262</v>
      </c>
      <c r="O17911" t="s">
        <v>5875</v>
      </c>
      <c r="P17911" t="s">
        <v>151</v>
      </c>
      <c r="Q17911" t="s">
        <v>47</v>
      </c>
      <c r="R17911" t="s">
        <v>6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9</v>
      </c>
      <c r="C17912" t="s">
        <v>25</v>
      </c>
      <c r="D17912" t="s">
        <v>62</v>
      </c>
      <c r="E17912" t="s">
        <v>14726</v>
      </c>
      <c r="F17912" t="s">
        <v>64</v>
      </c>
      <c r="G17912" t="s">
        <v>29</v>
      </c>
      <c r="H17912">
        <v>44419</v>
      </c>
      <c r="I17912">
        <v>44422</v>
      </c>
      <c r="J17912">
        <v>44422</v>
      </c>
      <c r="K17912" t="s">
        <v>44</v>
      </c>
      <c r="L17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2" t="s">
        <v>265</v>
      </c>
      <c r="N17912">
        <v>1032446</v>
      </c>
      <c r="O17912" t="s">
        <v>5875</v>
      </c>
      <c r="P17912" t="s">
        <v>151</v>
      </c>
      <c r="Q17912" t="s">
        <v>47</v>
      </c>
      <c r="R17912" t="s">
        <v>6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280</v>
      </c>
      <c r="C17913" t="s">
        <v>25</v>
      </c>
      <c r="D17913" t="s">
        <v>62</v>
      </c>
      <c r="E17913" t="s">
        <v>508</v>
      </c>
      <c r="F17913" t="s">
        <v>64</v>
      </c>
      <c r="G17913" t="s">
        <v>29</v>
      </c>
      <c r="H17913">
        <v>44388</v>
      </c>
      <c r="I17913">
        <v>44302</v>
      </c>
      <c r="J17913">
        <v>44330</v>
      </c>
      <c r="K17913" t="s">
        <v>44</v>
      </c>
      <c r="L17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3" t="s">
        <v>74</v>
      </c>
      <c r="N17913">
        <v>1019786</v>
      </c>
      <c r="O17913" t="s">
        <v>5875</v>
      </c>
      <c r="P17913" t="s">
        <v>151</v>
      </c>
      <c r="Q17913" t="s">
        <v>47</v>
      </c>
      <c r="R17913" t="s">
        <v>6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259</v>
      </c>
      <c r="C17914" t="s">
        <v>25</v>
      </c>
      <c r="D17914" t="s">
        <v>62</v>
      </c>
      <c r="E17914" t="s">
        <v>1106</v>
      </c>
      <c r="F17914" t="s">
        <v>64</v>
      </c>
      <c r="G17914" t="s">
        <v>29</v>
      </c>
      <c r="H17914">
        <v>44449</v>
      </c>
      <c r="I17914">
        <v>44329</v>
      </c>
      <c r="J17914">
        <v>44360</v>
      </c>
      <c r="K17914" t="s">
        <v>44</v>
      </c>
      <c r="L17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4" t="s">
        <v>150</v>
      </c>
      <c r="N17914">
        <v>751243</v>
      </c>
      <c r="O17914" t="s">
        <v>5875</v>
      </c>
      <c r="P17914" t="s">
        <v>151</v>
      </c>
      <c r="Q17914" t="s">
        <v>47</v>
      </c>
      <c r="R17914" t="s">
        <v>6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85</v>
      </c>
      <c r="C17915" t="s">
        <v>25</v>
      </c>
      <c r="D17915" t="s">
        <v>62</v>
      </c>
      <c r="E17915" t="s">
        <v>14727</v>
      </c>
      <c r="F17915" t="s">
        <v>64</v>
      </c>
      <c r="G17915" t="s">
        <v>29</v>
      </c>
      <c r="H17915">
        <v>44358</v>
      </c>
      <c r="I17915">
        <v>44391</v>
      </c>
      <c r="J17915">
        <v>44391</v>
      </c>
      <c r="K17915" t="s">
        <v>44</v>
      </c>
      <c r="L17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5" t="s">
        <v>83</v>
      </c>
      <c r="N17915">
        <v>991499</v>
      </c>
      <c r="O17915" t="s">
        <v>5875</v>
      </c>
      <c r="P17915" t="s">
        <v>151</v>
      </c>
      <c r="Q17915" t="s">
        <v>47</v>
      </c>
      <c r="R17915" t="s">
        <v>6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9</v>
      </c>
      <c r="C17916" t="s">
        <v>25</v>
      </c>
      <c r="D17916" t="s">
        <v>62</v>
      </c>
      <c r="E17916" t="s">
        <v>14728</v>
      </c>
      <c r="F17916" t="s">
        <v>64</v>
      </c>
      <c r="G17916" t="s">
        <v>29</v>
      </c>
      <c r="H17916">
        <v>44450</v>
      </c>
      <c r="I17916">
        <v>44302</v>
      </c>
      <c r="J17916">
        <v>44452</v>
      </c>
      <c r="K17916" t="s">
        <v>44</v>
      </c>
      <c r="L17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6" t="s">
        <v>103</v>
      </c>
      <c r="N17916">
        <v>1104541</v>
      </c>
      <c r="O17916" t="s">
        <v>5875</v>
      </c>
      <c r="P17916" t="s">
        <v>151</v>
      </c>
      <c r="Q17916" t="s">
        <v>47</v>
      </c>
      <c r="R17916" t="s">
        <v>6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91</v>
      </c>
      <c r="C17917" t="s">
        <v>25</v>
      </c>
      <c r="D17917" t="s">
        <v>62</v>
      </c>
      <c r="E17917" t="s">
        <v>14729</v>
      </c>
      <c r="F17917" t="s">
        <v>64</v>
      </c>
      <c r="G17917" t="s">
        <v>29</v>
      </c>
      <c r="H17917">
        <v>44207</v>
      </c>
      <c r="I17917">
        <v>44210</v>
      </c>
      <c r="J17917">
        <v>44210</v>
      </c>
      <c r="K17917" t="s">
        <v>44</v>
      </c>
      <c r="L17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7" t="s">
        <v>113</v>
      </c>
      <c r="N17917">
        <v>822920</v>
      </c>
      <c r="O17917" t="s">
        <v>5875</v>
      </c>
      <c r="P17917" t="s">
        <v>151</v>
      </c>
      <c r="Q17917" t="s">
        <v>47</v>
      </c>
      <c r="R17917" t="s">
        <v>6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123</v>
      </c>
      <c r="C17918" t="s">
        <v>25</v>
      </c>
      <c r="D17918" t="s">
        <v>62</v>
      </c>
      <c r="E17918" t="s">
        <v>14730</v>
      </c>
      <c r="F17918" t="s">
        <v>64</v>
      </c>
      <c r="G17918" t="s">
        <v>29</v>
      </c>
      <c r="H17918">
        <v>44297</v>
      </c>
      <c r="I17918">
        <v>44332</v>
      </c>
      <c r="J17918">
        <v>44268</v>
      </c>
      <c r="K17918" t="s">
        <v>44</v>
      </c>
      <c r="L17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8" t="s">
        <v>32</v>
      </c>
      <c r="N17918">
        <v>923949</v>
      </c>
      <c r="O17918" t="s">
        <v>5875</v>
      </c>
      <c r="P17918" t="s">
        <v>151</v>
      </c>
      <c r="Q17918" t="s">
        <v>47</v>
      </c>
      <c r="R17918" t="s">
        <v>6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9</v>
      </c>
      <c r="C17919" t="s">
        <v>25</v>
      </c>
      <c r="D17919" t="s">
        <v>62</v>
      </c>
      <c r="E17919" t="s">
        <v>5758</v>
      </c>
      <c r="F17919" t="s">
        <v>64</v>
      </c>
      <c r="G17919" t="s">
        <v>29</v>
      </c>
      <c r="H17919">
        <v>44266</v>
      </c>
      <c r="I17919">
        <v>44243</v>
      </c>
      <c r="J17919">
        <v>44299</v>
      </c>
      <c r="K17919" t="s">
        <v>44</v>
      </c>
      <c r="L17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19" t="s">
        <v>34</v>
      </c>
      <c r="N17919">
        <v>904917</v>
      </c>
      <c r="O17919" t="s">
        <v>5875</v>
      </c>
      <c r="P17919" t="s">
        <v>84</v>
      </c>
      <c r="Q17919" t="s">
        <v>47</v>
      </c>
      <c r="R17919" t="s">
        <v>6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9</v>
      </c>
      <c r="C17920" t="s">
        <v>25</v>
      </c>
      <c r="D17920" t="s">
        <v>62</v>
      </c>
      <c r="E17920" t="s">
        <v>14731</v>
      </c>
      <c r="F17920" t="s">
        <v>64</v>
      </c>
      <c r="G17920" t="s">
        <v>29</v>
      </c>
      <c r="H17920">
        <v>44327</v>
      </c>
      <c r="I17920">
        <v>44271</v>
      </c>
      <c r="J17920">
        <v>44450</v>
      </c>
      <c r="K17920" t="s">
        <v>44</v>
      </c>
      <c r="L17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0" t="s">
        <v>110</v>
      </c>
      <c r="N17920">
        <v>950880</v>
      </c>
      <c r="O17920" t="s">
        <v>5875</v>
      </c>
      <c r="P17920" t="s">
        <v>84</v>
      </c>
      <c r="Q17920" t="s">
        <v>47</v>
      </c>
      <c r="R17920" t="s">
        <v>6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123</v>
      </c>
      <c r="C17921" t="s">
        <v>25</v>
      </c>
      <c r="D17921" t="s">
        <v>62</v>
      </c>
      <c r="E17921" t="s">
        <v>14732</v>
      </c>
      <c r="F17921" t="s">
        <v>64</v>
      </c>
      <c r="G17921" t="s">
        <v>29</v>
      </c>
      <c r="H17921">
        <v>44297</v>
      </c>
      <c r="I17921">
        <v>44482</v>
      </c>
      <c r="J17921">
        <v>44482</v>
      </c>
      <c r="K17921" t="s">
        <v>44</v>
      </c>
      <c r="L17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1" t="s">
        <v>114</v>
      </c>
      <c r="N17921">
        <v>916438</v>
      </c>
      <c r="O17921" t="s">
        <v>5875</v>
      </c>
      <c r="P17921" t="s">
        <v>84</v>
      </c>
      <c r="Q17921" t="s">
        <v>47</v>
      </c>
      <c r="R17921" t="s">
        <v>6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78</v>
      </c>
      <c r="C17922" t="s">
        <v>25</v>
      </c>
      <c r="D17922" t="s">
        <v>62</v>
      </c>
      <c r="E17922" t="s">
        <v>189</v>
      </c>
      <c r="F17922" t="s">
        <v>64</v>
      </c>
      <c r="G17922" t="s">
        <v>29</v>
      </c>
      <c r="H17922">
        <v>44357</v>
      </c>
      <c r="I17922">
        <v>44332</v>
      </c>
      <c r="J17922">
        <v>44298</v>
      </c>
      <c r="K17922" t="s">
        <v>44</v>
      </c>
      <c r="L17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2" t="s">
        <v>244</v>
      </c>
      <c r="N17922">
        <v>678851</v>
      </c>
      <c r="O17922" t="s">
        <v>5875</v>
      </c>
      <c r="P17922" t="s">
        <v>84</v>
      </c>
      <c r="Q17922" t="s">
        <v>47</v>
      </c>
      <c r="R17922" t="s">
        <v>6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9</v>
      </c>
      <c r="C17923" t="s">
        <v>25</v>
      </c>
      <c r="D17923" t="s">
        <v>62</v>
      </c>
      <c r="E17923" t="s">
        <v>14733</v>
      </c>
      <c r="F17923" t="s">
        <v>64</v>
      </c>
      <c r="G17923" t="s">
        <v>29</v>
      </c>
      <c r="H17923">
        <v>44419</v>
      </c>
      <c r="I17923">
        <v>44271</v>
      </c>
      <c r="J17923">
        <v>44330</v>
      </c>
      <c r="K17923" t="s">
        <v>44</v>
      </c>
      <c r="L17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3" t="s">
        <v>74</v>
      </c>
      <c r="N17923">
        <v>1052723</v>
      </c>
      <c r="O17923" t="s">
        <v>5875</v>
      </c>
      <c r="P17923" t="s">
        <v>84</v>
      </c>
      <c r="Q17923" t="s">
        <v>47</v>
      </c>
      <c r="R17923" t="s">
        <v>6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91</v>
      </c>
      <c r="C17924" t="s">
        <v>25</v>
      </c>
      <c r="D17924" t="s">
        <v>62</v>
      </c>
      <c r="E17924" t="s">
        <v>9116</v>
      </c>
      <c r="F17924" t="s">
        <v>64</v>
      </c>
      <c r="G17924" t="s">
        <v>29</v>
      </c>
      <c r="H17924">
        <v>44540</v>
      </c>
      <c r="I17924">
        <v>44328</v>
      </c>
      <c r="J17924">
        <v>44208</v>
      </c>
      <c r="K17924" t="s">
        <v>44</v>
      </c>
      <c r="L17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4" t="s">
        <v>156</v>
      </c>
      <c r="N17924">
        <v>795334</v>
      </c>
      <c r="O17924" t="s">
        <v>5875</v>
      </c>
      <c r="P17924" t="s">
        <v>84</v>
      </c>
      <c r="Q17924" t="s">
        <v>47</v>
      </c>
      <c r="R17924" t="s">
        <v>6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282</v>
      </c>
      <c r="C17925" t="s">
        <v>25</v>
      </c>
      <c r="D17925" t="s">
        <v>62</v>
      </c>
      <c r="E17925" t="s">
        <v>11726</v>
      </c>
      <c r="F17925" t="s">
        <v>64</v>
      </c>
      <c r="G17925" t="s">
        <v>29</v>
      </c>
      <c r="H17925">
        <v>44327</v>
      </c>
      <c r="I17925">
        <v>44332</v>
      </c>
      <c r="J17925">
        <v>44330</v>
      </c>
      <c r="K17925" t="s">
        <v>44</v>
      </c>
      <c r="L17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5" t="s">
        <v>74</v>
      </c>
      <c r="N17925">
        <v>947902</v>
      </c>
      <c r="O17925" t="s">
        <v>5875</v>
      </c>
      <c r="P17925" t="s">
        <v>84</v>
      </c>
      <c r="Q17925" t="s">
        <v>47</v>
      </c>
      <c r="R17925" t="s">
        <v>6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85</v>
      </c>
      <c r="C17926" t="s">
        <v>25</v>
      </c>
      <c r="D17926" t="s">
        <v>62</v>
      </c>
      <c r="E17926" t="s">
        <v>665</v>
      </c>
      <c r="F17926" t="s">
        <v>64</v>
      </c>
      <c r="G17926" t="s">
        <v>29</v>
      </c>
      <c r="H17926">
        <v>44419</v>
      </c>
      <c r="I17926">
        <v>44328</v>
      </c>
      <c r="J17926">
        <v>44298</v>
      </c>
      <c r="K17926" t="s">
        <v>44</v>
      </c>
      <c r="L17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6" t="s">
        <v>244</v>
      </c>
      <c r="N17926">
        <v>1051036</v>
      </c>
      <c r="O17926" t="s">
        <v>5875</v>
      </c>
      <c r="P17926" t="s">
        <v>84</v>
      </c>
      <c r="Q17926" t="s">
        <v>47</v>
      </c>
      <c r="R17926" t="s">
        <v>6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91</v>
      </c>
      <c r="C17927" t="s">
        <v>25</v>
      </c>
      <c r="D17927" t="s">
        <v>62</v>
      </c>
      <c r="E17927" t="s">
        <v>14734</v>
      </c>
      <c r="F17927" t="s">
        <v>64</v>
      </c>
      <c r="G17927" t="s">
        <v>29</v>
      </c>
      <c r="H17927">
        <v>44207</v>
      </c>
      <c r="I17927">
        <v>44421</v>
      </c>
      <c r="J17927">
        <v>44421</v>
      </c>
      <c r="K17927" t="s">
        <v>44</v>
      </c>
      <c r="L17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7" t="s">
        <v>31</v>
      </c>
      <c r="N17927">
        <v>840921</v>
      </c>
      <c r="O17927" t="s">
        <v>5875</v>
      </c>
      <c r="P17927" t="s">
        <v>84</v>
      </c>
      <c r="Q17927" t="s">
        <v>47</v>
      </c>
      <c r="R17927" t="s">
        <v>6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238</v>
      </c>
      <c r="C17928" t="s">
        <v>25</v>
      </c>
      <c r="D17928" t="s">
        <v>62</v>
      </c>
      <c r="E17928" t="s">
        <v>1000</v>
      </c>
      <c r="F17928" t="s">
        <v>64</v>
      </c>
      <c r="G17928" t="s">
        <v>29</v>
      </c>
      <c r="H17928">
        <v>44238</v>
      </c>
      <c r="I17928">
        <v>44239</v>
      </c>
      <c r="J17928">
        <v>44239</v>
      </c>
      <c r="K17928" t="s">
        <v>44</v>
      </c>
      <c r="L17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8" t="s">
        <v>58</v>
      </c>
      <c r="N17928">
        <v>857049</v>
      </c>
      <c r="O17928" t="s">
        <v>5875</v>
      </c>
      <c r="P17928" t="s">
        <v>84</v>
      </c>
      <c r="Q17928" t="s">
        <v>47</v>
      </c>
      <c r="R17928" t="s">
        <v>6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118</v>
      </c>
      <c r="C17929" t="s">
        <v>25</v>
      </c>
      <c r="D17929" t="s">
        <v>62</v>
      </c>
      <c r="E17929" t="s">
        <v>9123</v>
      </c>
      <c r="F17929" t="s">
        <v>64</v>
      </c>
      <c r="G17929" t="s">
        <v>29</v>
      </c>
      <c r="H17929">
        <v>44540</v>
      </c>
      <c r="I17929">
        <v>44301</v>
      </c>
      <c r="J17929">
        <v>44240</v>
      </c>
      <c r="K17929" t="s">
        <v>44</v>
      </c>
      <c r="L17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29" t="s">
        <v>99</v>
      </c>
      <c r="N17929">
        <v>800761</v>
      </c>
      <c r="O17929" t="s">
        <v>5875</v>
      </c>
      <c r="P17929" t="s">
        <v>84</v>
      </c>
      <c r="Q17929" t="s">
        <v>47</v>
      </c>
      <c r="R17929" t="s">
        <v>6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9</v>
      </c>
      <c r="C17930" t="s">
        <v>25</v>
      </c>
      <c r="D17930" t="s">
        <v>62</v>
      </c>
      <c r="E17930" t="s">
        <v>13789</v>
      </c>
      <c r="F17930" t="s">
        <v>64</v>
      </c>
      <c r="G17930" t="s">
        <v>29</v>
      </c>
      <c r="H17930">
        <v>44325</v>
      </c>
      <c r="I17930">
        <v>44359</v>
      </c>
      <c r="J17930">
        <v>44359</v>
      </c>
      <c r="K17930" t="s">
        <v>44</v>
      </c>
      <c r="L17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0" t="s">
        <v>160</v>
      </c>
      <c r="N17930">
        <v>454405</v>
      </c>
      <c r="O17930" t="s">
        <v>5875</v>
      </c>
      <c r="P17930" t="s">
        <v>84</v>
      </c>
      <c r="Q17930" t="s">
        <v>47</v>
      </c>
      <c r="R17930" t="s">
        <v>6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9</v>
      </c>
      <c r="C17931" t="s">
        <v>25</v>
      </c>
      <c r="D17931" t="s">
        <v>62</v>
      </c>
      <c r="E17931" t="s">
        <v>2111</v>
      </c>
      <c r="F17931" t="s">
        <v>64</v>
      </c>
      <c r="G17931" t="s">
        <v>29</v>
      </c>
      <c r="H17931">
        <v>44327</v>
      </c>
      <c r="I17931">
        <v>44332</v>
      </c>
      <c r="J17931">
        <v>44298</v>
      </c>
      <c r="K17931" t="s">
        <v>44</v>
      </c>
      <c r="L17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1" t="s">
        <v>244</v>
      </c>
      <c r="N17931">
        <v>943343</v>
      </c>
      <c r="O17931" t="s">
        <v>5875</v>
      </c>
      <c r="P17931" t="s">
        <v>84</v>
      </c>
      <c r="Q17931" t="s">
        <v>47</v>
      </c>
      <c r="R17931" t="s">
        <v>6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9</v>
      </c>
      <c r="C17932" t="s">
        <v>25</v>
      </c>
      <c r="D17932" t="s">
        <v>62</v>
      </c>
      <c r="E17932" t="s">
        <v>3158</v>
      </c>
      <c r="F17932" t="s">
        <v>64</v>
      </c>
      <c r="G17932" t="s">
        <v>29</v>
      </c>
      <c r="H17932">
        <v>44327</v>
      </c>
      <c r="I17932">
        <v>44332</v>
      </c>
      <c r="J17932">
        <v>44330</v>
      </c>
      <c r="K17932" t="s">
        <v>44</v>
      </c>
      <c r="L17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2" t="s">
        <v>74</v>
      </c>
      <c r="N17932">
        <v>937228</v>
      </c>
      <c r="O17932" t="s">
        <v>5875</v>
      </c>
      <c r="P17932" t="s">
        <v>84</v>
      </c>
      <c r="Q17932" t="s">
        <v>47</v>
      </c>
      <c r="R17932" t="s">
        <v>6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118</v>
      </c>
      <c r="C17933" t="s">
        <v>25</v>
      </c>
      <c r="D17933" t="s">
        <v>62</v>
      </c>
      <c r="E17933" t="s">
        <v>14735</v>
      </c>
      <c r="F17933" t="s">
        <v>64</v>
      </c>
      <c r="G17933" t="s">
        <v>29</v>
      </c>
      <c r="H17933">
        <v>44511</v>
      </c>
      <c r="I17933">
        <v>44332</v>
      </c>
      <c r="J17933">
        <v>44514</v>
      </c>
      <c r="K17933" t="s">
        <v>44</v>
      </c>
      <c r="L17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3" t="s">
        <v>43</v>
      </c>
      <c r="N17933">
        <v>1212393</v>
      </c>
      <c r="O17933" t="s">
        <v>5875</v>
      </c>
      <c r="P17933" t="s">
        <v>84</v>
      </c>
      <c r="Q17933" t="s">
        <v>47</v>
      </c>
      <c r="R17933" t="s">
        <v>6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271</v>
      </c>
      <c r="C17934" t="s">
        <v>25</v>
      </c>
      <c r="D17934" t="s">
        <v>62</v>
      </c>
      <c r="E17934" t="s">
        <v>14736</v>
      </c>
      <c r="F17934" t="s">
        <v>64</v>
      </c>
      <c r="G17934" t="s">
        <v>29</v>
      </c>
      <c r="H17934">
        <v>44326</v>
      </c>
      <c r="I17934">
        <v>44243</v>
      </c>
      <c r="J17934">
        <v>44390</v>
      </c>
      <c r="K17934" t="s">
        <v>44</v>
      </c>
      <c r="L17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4" t="s">
        <v>96</v>
      </c>
      <c r="N17934">
        <v>668448</v>
      </c>
      <c r="O17934" t="s">
        <v>5875</v>
      </c>
      <c r="P17934" t="s">
        <v>90</v>
      </c>
      <c r="Q17934" t="s">
        <v>47</v>
      </c>
      <c r="R17934" t="s">
        <v>6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9</v>
      </c>
      <c r="C17935" t="s">
        <v>25</v>
      </c>
      <c r="D17935" t="s">
        <v>62</v>
      </c>
      <c r="E17935" t="s">
        <v>14737</v>
      </c>
      <c r="F17935" t="s">
        <v>64</v>
      </c>
      <c r="G17935" t="s">
        <v>29</v>
      </c>
      <c r="H17935">
        <v>44265</v>
      </c>
      <c r="I17935">
        <v>44268</v>
      </c>
      <c r="J17935">
        <v>44299</v>
      </c>
      <c r="K17935" t="s">
        <v>44</v>
      </c>
      <c r="L17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5" t="s">
        <v>34</v>
      </c>
      <c r="N17935">
        <v>633436</v>
      </c>
      <c r="O17935" t="s">
        <v>5875</v>
      </c>
      <c r="P17935" t="s">
        <v>90</v>
      </c>
      <c r="Q17935" t="s">
        <v>47</v>
      </c>
      <c r="R17935" t="s">
        <v>6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9</v>
      </c>
      <c r="C17936" t="s">
        <v>25</v>
      </c>
      <c r="D17936" t="s">
        <v>62</v>
      </c>
      <c r="E17936" t="s">
        <v>14738</v>
      </c>
      <c r="F17936" t="s">
        <v>64</v>
      </c>
      <c r="G17936" t="s">
        <v>29</v>
      </c>
      <c r="H17936">
        <v>44387</v>
      </c>
      <c r="I17936">
        <v>44270</v>
      </c>
      <c r="J17936">
        <v>44421</v>
      </c>
      <c r="K17936" t="s">
        <v>44</v>
      </c>
      <c r="L17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6" t="s">
        <v>31</v>
      </c>
      <c r="N17936">
        <v>712863</v>
      </c>
      <c r="O17936" t="s">
        <v>5875</v>
      </c>
      <c r="P17936" t="s">
        <v>90</v>
      </c>
      <c r="Q17936" t="s">
        <v>47</v>
      </c>
      <c r="R17936" t="s">
        <v>6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118</v>
      </c>
      <c r="C17937" t="s">
        <v>25</v>
      </c>
      <c r="D17937" t="s">
        <v>62</v>
      </c>
      <c r="E17937" t="s">
        <v>4670</v>
      </c>
      <c r="F17937" t="s">
        <v>64</v>
      </c>
      <c r="G17937" t="s">
        <v>29</v>
      </c>
      <c r="H17937">
        <v>44480</v>
      </c>
      <c r="I17937">
        <v>44302</v>
      </c>
      <c r="J17937">
        <v>44514</v>
      </c>
      <c r="K17937" t="s">
        <v>44</v>
      </c>
      <c r="L17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7" t="s">
        <v>43</v>
      </c>
      <c r="N17937">
        <v>1108618</v>
      </c>
      <c r="O17937" t="s">
        <v>5875</v>
      </c>
      <c r="P17937" t="s">
        <v>90</v>
      </c>
      <c r="Q17937" t="s">
        <v>47</v>
      </c>
      <c r="R17937" t="s">
        <v>6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78</v>
      </c>
      <c r="C17938" t="s">
        <v>25</v>
      </c>
      <c r="D17938" t="s">
        <v>62</v>
      </c>
      <c r="E17938" t="s">
        <v>1661</v>
      </c>
      <c r="F17938" t="s">
        <v>64</v>
      </c>
      <c r="G17938" t="s">
        <v>29</v>
      </c>
      <c r="H17938">
        <v>44237</v>
      </c>
      <c r="I17938">
        <v>44268</v>
      </c>
      <c r="J17938">
        <v>44268</v>
      </c>
      <c r="K17938" t="s">
        <v>44</v>
      </c>
      <c r="L17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8" t="s">
        <v>32</v>
      </c>
      <c r="N17938">
        <v>622562</v>
      </c>
      <c r="O17938" t="s">
        <v>5875</v>
      </c>
      <c r="P17938" t="s">
        <v>90</v>
      </c>
      <c r="Q17938" t="s">
        <v>47</v>
      </c>
      <c r="R17938" t="s">
        <v>6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91</v>
      </c>
      <c r="C17939" t="s">
        <v>25</v>
      </c>
      <c r="D17939" t="s">
        <v>62</v>
      </c>
      <c r="E17939" t="s">
        <v>14739</v>
      </c>
      <c r="F17939" t="s">
        <v>64</v>
      </c>
      <c r="G17939" t="s">
        <v>29</v>
      </c>
      <c r="H17939">
        <v>44297</v>
      </c>
      <c r="I17939">
        <v>44301</v>
      </c>
      <c r="J17939">
        <v>44300</v>
      </c>
      <c r="K17939" t="s">
        <v>44</v>
      </c>
      <c r="L17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39" t="s">
        <v>251</v>
      </c>
      <c r="N17939">
        <v>905294</v>
      </c>
      <c r="O17939" t="s">
        <v>5875</v>
      </c>
      <c r="P17939" t="s">
        <v>90</v>
      </c>
      <c r="Q17939" t="s">
        <v>47</v>
      </c>
      <c r="R17939" t="s">
        <v>6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9</v>
      </c>
      <c r="C17940" t="s">
        <v>25</v>
      </c>
      <c r="D17940" t="s">
        <v>62</v>
      </c>
      <c r="E17940" t="s">
        <v>14740</v>
      </c>
      <c r="F17940" t="s">
        <v>64</v>
      </c>
      <c r="G17940" t="s">
        <v>29</v>
      </c>
      <c r="H17940">
        <v>44540</v>
      </c>
      <c r="I17940">
        <v>44328</v>
      </c>
      <c r="J17940">
        <v>44328</v>
      </c>
      <c r="K17940" t="s">
        <v>44</v>
      </c>
      <c r="L17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0" t="s">
        <v>183</v>
      </c>
      <c r="N17940">
        <v>819988</v>
      </c>
      <c r="O17940" t="s">
        <v>5875</v>
      </c>
      <c r="P17940" t="s">
        <v>90</v>
      </c>
      <c r="Q17940" t="s">
        <v>47</v>
      </c>
      <c r="R17940" t="s">
        <v>6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91</v>
      </c>
      <c r="C17941" t="s">
        <v>25</v>
      </c>
      <c r="D17941" t="s">
        <v>62</v>
      </c>
      <c r="E17941" t="s">
        <v>14741</v>
      </c>
      <c r="F17941" t="s">
        <v>64</v>
      </c>
      <c r="G17941" t="s">
        <v>29</v>
      </c>
      <c r="H17941">
        <v>44541</v>
      </c>
      <c r="I17941">
        <v>44544</v>
      </c>
      <c r="J17941">
        <v>44544</v>
      </c>
      <c r="K17941" t="s">
        <v>44</v>
      </c>
      <c r="L17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1" t="s">
        <v>108</v>
      </c>
      <c r="N17941">
        <v>1273149</v>
      </c>
      <c r="O17941" t="s">
        <v>5875</v>
      </c>
      <c r="P17941" t="s">
        <v>90</v>
      </c>
      <c r="Q17941" t="s">
        <v>47</v>
      </c>
      <c r="R17941" t="s">
        <v>6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62</v>
      </c>
      <c r="E17942" t="s">
        <v>14742</v>
      </c>
      <c r="F17942" t="s">
        <v>64</v>
      </c>
      <c r="G17942" t="s">
        <v>29</v>
      </c>
      <c r="H17942">
        <v>44510</v>
      </c>
      <c r="I17942">
        <v>44420</v>
      </c>
      <c r="J17942">
        <v>44389</v>
      </c>
      <c r="K17942" t="s">
        <v>44</v>
      </c>
      <c r="L17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2" t="s">
        <v>70</v>
      </c>
      <c r="N17942">
        <v>780484</v>
      </c>
      <c r="O17942" t="s">
        <v>5875</v>
      </c>
      <c r="P17942" t="s">
        <v>90</v>
      </c>
      <c r="Q17942" t="s">
        <v>47</v>
      </c>
      <c r="R17942" t="s">
        <v>6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9</v>
      </c>
      <c r="C17943" t="s">
        <v>25</v>
      </c>
      <c r="D17943" t="s">
        <v>62</v>
      </c>
      <c r="E17943" t="s">
        <v>6378</v>
      </c>
      <c r="F17943" t="s">
        <v>64</v>
      </c>
      <c r="G17943" t="s">
        <v>29</v>
      </c>
      <c r="H17943">
        <v>44419</v>
      </c>
      <c r="I17943">
        <v>44422</v>
      </c>
      <c r="J17943">
        <v>44453</v>
      </c>
      <c r="K17943" t="s">
        <v>44</v>
      </c>
      <c r="L17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3" t="s">
        <v>247</v>
      </c>
      <c r="N17943">
        <v>1058873</v>
      </c>
      <c r="O17943" t="s">
        <v>5875</v>
      </c>
      <c r="P17943" t="s">
        <v>90</v>
      </c>
      <c r="Q17943" t="s">
        <v>47</v>
      </c>
      <c r="R17943" t="s">
        <v>6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9</v>
      </c>
      <c r="C17944" t="s">
        <v>25</v>
      </c>
      <c r="D17944" t="s">
        <v>62</v>
      </c>
      <c r="E17944" t="s">
        <v>14743</v>
      </c>
      <c r="F17944" t="s">
        <v>64</v>
      </c>
      <c r="G17944" t="s">
        <v>29</v>
      </c>
      <c r="H17944">
        <v>44510</v>
      </c>
      <c r="I17944">
        <v>44302</v>
      </c>
      <c r="J17944">
        <v>44513</v>
      </c>
      <c r="K17944" t="s">
        <v>44</v>
      </c>
      <c r="L17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4" t="s">
        <v>75</v>
      </c>
      <c r="N17944">
        <v>783607</v>
      </c>
      <c r="O17944" t="s">
        <v>5875</v>
      </c>
      <c r="P17944" t="s">
        <v>90</v>
      </c>
      <c r="Q17944" t="s">
        <v>47</v>
      </c>
      <c r="R17944" t="s">
        <v>6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98</v>
      </c>
      <c r="C17945" t="s">
        <v>25</v>
      </c>
      <c r="D17945" t="s">
        <v>62</v>
      </c>
      <c r="E17945" t="s">
        <v>14744</v>
      </c>
      <c r="F17945" t="s">
        <v>64</v>
      </c>
      <c r="G17945" t="s">
        <v>29</v>
      </c>
      <c r="H17945">
        <v>44418</v>
      </c>
      <c r="I17945">
        <v>44483</v>
      </c>
      <c r="J17945">
        <v>44421</v>
      </c>
      <c r="K17945" t="s">
        <v>44</v>
      </c>
      <c r="L17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5" t="s">
        <v>31</v>
      </c>
      <c r="N17945">
        <v>720567</v>
      </c>
      <c r="O17945" t="s">
        <v>5875</v>
      </c>
      <c r="P17945" t="s">
        <v>90</v>
      </c>
      <c r="Q17945" t="s">
        <v>47</v>
      </c>
      <c r="R17945" t="s">
        <v>6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98</v>
      </c>
      <c r="C17946" t="s">
        <v>25</v>
      </c>
      <c r="D17946" t="s">
        <v>168</v>
      </c>
      <c r="E17946" t="s">
        <v>14745</v>
      </c>
      <c r="F17946" t="s">
        <v>64</v>
      </c>
      <c r="G17946" t="s">
        <v>29</v>
      </c>
      <c r="H17946">
        <v>44450</v>
      </c>
      <c r="I17946">
        <v>44453</v>
      </c>
      <c r="J17946">
        <v>44453</v>
      </c>
      <c r="K17946" t="s">
        <v>44</v>
      </c>
      <c r="L17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6" t="s">
        <v>247</v>
      </c>
      <c r="N17946">
        <v>1081815</v>
      </c>
      <c r="O17946" t="s">
        <v>5875</v>
      </c>
      <c r="P17946" t="s">
        <v>65</v>
      </c>
      <c r="Q17946" t="s">
        <v>47</v>
      </c>
      <c r="R17946" t="s">
        <v>6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118</v>
      </c>
      <c r="C17947" t="s">
        <v>25</v>
      </c>
      <c r="D17947" t="s">
        <v>168</v>
      </c>
      <c r="E17947" t="s">
        <v>12723</v>
      </c>
      <c r="F17947" t="s">
        <v>64</v>
      </c>
      <c r="G17947" t="s">
        <v>29</v>
      </c>
      <c r="H17947">
        <v>44480</v>
      </c>
      <c r="I17947">
        <v>44481</v>
      </c>
      <c r="J17947">
        <v>44481</v>
      </c>
      <c r="K17947" t="s">
        <v>44</v>
      </c>
      <c r="L17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7" t="s">
        <v>89</v>
      </c>
      <c r="N17947">
        <v>1211056</v>
      </c>
      <c r="O17947" t="s">
        <v>5875</v>
      </c>
      <c r="P17947" t="s">
        <v>65</v>
      </c>
      <c r="Q17947" t="s">
        <v>47</v>
      </c>
      <c r="R17947" t="s">
        <v>6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91</v>
      </c>
      <c r="C17948" t="s">
        <v>25</v>
      </c>
      <c r="D17948" t="s">
        <v>168</v>
      </c>
      <c r="E17948" t="s">
        <v>278</v>
      </c>
      <c r="F17948" t="s">
        <v>64</v>
      </c>
      <c r="G17948" t="s">
        <v>29</v>
      </c>
      <c r="H17948">
        <v>44479</v>
      </c>
      <c r="I17948">
        <v>44269</v>
      </c>
      <c r="J17948">
        <v>44452</v>
      </c>
      <c r="K17948" t="s">
        <v>44</v>
      </c>
      <c r="L17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8" t="s">
        <v>103</v>
      </c>
      <c r="N17948">
        <v>774337</v>
      </c>
      <c r="O17948" t="s">
        <v>5875</v>
      </c>
      <c r="P17948" t="s">
        <v>151</v>
      </c>
      <c r="Q17948" t="s">
        <v>47</v>
      </c>
      <c r="R17948" t="s">
        <v>6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118</v>
      </c>
      <c r="C17949" t="s">
        <v>25</v>
      </c>
      <c r="D17949" t="s">
        <v>168</v>
      </c>
      <c r="E17949" t="s">
        <v>14746</v>
      </c>
      <c r="F17949" t="s">
        <v>64</v>
      </c>
      <c r="G17949" t="s">
        <v>29</v>
      </c>
      <c r="H17949">
        <v>44511</v>
      </c>
      <c r="I17949">
        <v>44332</v>
      </c>
      <c r="J17949">
        <v>44298</v>
      </c>
      <c r="K17949" t="s">
        <v>44</v>
      </c>
      <c r="L17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49" t="s">
        <v>244</v>
      </c>
      <c r="N17949">
        <v>1238479</v>
      </c>
      <c r="O17949" t="s">
        <v>5875</v>
      </c>
      <c r="P17949" t="s">
        <v>151</v>
      </c>
      <c r="Q17949" t="s">
        <v>47</v>
      </c>
      <c r="R17949" t="s">
        <v>6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220</v>
      </c>
      <c r="C17950" t="s">
        <v>25</v>
      </c>
      <c r="D17950" t="s">
        <v>168</v>
      </c>
      <c r="E17950" t="s">
        <v>14747</v>
      </c>
      <c r="F17950" t="s">
        <v>64</v>
      </c>
      <c r="G17950" t="s">
        <v>29</v>
      </c>
      <c r="H17950">
        <v>44358</v>
      </c>
      <c r="I17950">
        <v>44483</v>
      </c>
      <c r="J17950">
        <v>44268</v>
      </c>
      <c r="K17950" t="s">
        <v>44</v>
      </c>
      <c r="L17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0" t="s">
        <v>32</v>
      </c>
      <c r="N17950">
        <v>977181</v>
      </c>
      <c r="O17950" t="s">
        <v>5875</v>
      </c>
      <c r="P17950" t="s">
        <v>151</v>
      </c>
      <c r="Q17950" t="s">
        <v>47</v>
      </c>
      <c r="R17950" t="s">
        <v>6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238</v>
      </c>
      <c r="C17951" t="s">
        <v>25</v>
      </c>
      <c r="D17951" t="s">
        <v>168</v>
      </c>
      <c r="E17951" t="s">
        <v>13762</v>
      </c>
      <c r="F17951" t="s">
        <v>64</v>
      </c>
      <c r="G17951" t="s">
        <v>29</v>
      </c>
      <c r="H17951">
        <v>44295</v>
      </c>
      <c r="I17951">
        <v>44207</v>
      </c>
      <c r="J17951">
        <v>44207</v>
      </c>
      <c r="K17951" t="s">
        <v>44</v>
      </c>
      <c r="L17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1" t="s">
        <v>30</v>
      </c>
      <c r="N17951">
        <v>438101</v>
      </c>
      <c r="O17951" t="s">
        <v>5875</v>
      </c>
      <c r="P17951" t="s">
        <v>84</v>
      </c>
      <c r="Q17951" t="s">
        <v>47</v>
      </c>
      <c r="R17951" t="s">
        <v>6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91</v>
      </c>
      <c r="C17952" t="s">
        <v>25</v>
      </c>
      <c r="D17952" t="s">
        <v>168</v>
      </c>
      <c r="E17952" t="s">
        <v>14748</v>
      </c>
      <c r="F17952" t="s">
        <v>64</v>
      </c>
      <c r="G17952" t="s">
        <v>29</v>
      </c>
      <c r="H17952">
        <v>44510</v>
      </c>
      <c r="I17952">
        <v>44268</v>
      </c>
      <c r="J17952">
        <v>44240</v>
      </c>
      <c r="K17952" t="s">
        <v>44</v>
      </c>
      <c r="L17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2" t="s">
        <v>99</v>
      </c>
      <c r="N17952">
        <v>778419</v>
      </c>
      <c r="O17952" t="s">
        <v>5875</v>
      </c>
      <c r="P17952" t="s">
        <v>84</v>
      </c>
      <c r="Q17952" t="s">
        <v>47</v>
      </c>
      <c r="R17952" t="s">
        <v>6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118</v>
      </c>
      <c r="C17953" t="s">
        <v>25</v>
      </c>
      <c r="D17953" t="s">
        <v>168</v>
      </c>
      <c r="E17953" t="s">
        <v>14749</v>
      </c>
      <c r="F17953" t="s">
        <v>64</v>
      </c>
      <c r="G17953" t="s">
        <v>29</v>
      </c>
      <c r="H17953">
        <v>44387</v>
      </c>
      <c r="I17953">
        <v>44332</v>
      </c>
      <c r="J17953">
        <v>44390</v>
      </c>
      <c r="K17953" t="s">
        <v>44</v>
      </c>
      <c r="L17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3" t="s">
        <v>96</v>
      </c>
      <c r="N17953">
        <v>702627</v>
      </c>
      <c r="O17953" t="s">
        <v>5875</v>
      </c>
      <c r="P17953" t="s">
        <v>84</v>
      </c>
      <c r="Q17953" t="s">
        <v>47</v>
      </c>
      <c r="R17953" t="s">
        <v>6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547</v>
      </c>
      <c r="C17954" t="s">
        <v>25</v>
      </c>
      <c r="D17954" t="s">
        <v>168</v>
      </c>
      <c r="E17954" t="s">
        <v>12236</v>
      </c>
      <c r="F17954" t="s">
        <v>64</v>
      </c>
      <c r="G17954" t="s">
        <v>29</v>
      </c>
      <c r="H17954">
        <v>44418</v>
      </c>
      <c r="I17954">
        <v>44268</v>
      </c>
      <c r="J17954">
        <v>44268</v>
      </c>
      <c r="K17954" t="s">
        <v>44</v>
      </c>
      <c r="L17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4" t="s">
        <v>32</v>
      </c>
      <c r="N17954">
        <v>719798</v>
      </c>
      <c r="O17954" t="s">
        <v>5875</v>
      </c>
      <c r="P17954" t="s">
        <v>84</v>
      </c>
      <c r="Q17954" t="s">
        <v>47</v>
      </c>
      <c r="R17954" t="s">
        <v>6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118</v>
      </c>
      <c r="C17955" t="s">
        <v>25</v>
      </c>
      <c r="D17955" t="s">
        <v>168</v>
      </c>
      <c r="E17955" t="s">
        <v>1652</v>
      </c>
      <c r="F17955" t="s">
        <v>64</v>
      </c>
      <c r="G17955" t="s">
        <v>29</v>
      </c>
      <c r="H17955">
        <v>44296</v>
      </c>
      <c r="I17955">
        <v>44543</v>
      </c>
      <c r="J17955">
        <v>44420</v>
      </c>
      <c r="K17955" t="s">
        <v>44</v>
      </c>
      <c r="L17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5" t="s">
        <v>71</v>
      </c>
      <c r="N17955">
        <v>646540</v>
      </c>
      <c r="O17955" t="s">
        <v>5875</v>
      </c>
      <c r="P17955" t="s">
        <v>84</v>
      </c>
      <c r="Q17955" t="s">
        <v>47</v>
      </c>
      <c r="R17955" t="s">
        <v>6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427</v>
      </c>
      <c r="C17956" t="s">
        <v>25</v>
      </c>
      <c r="D17956" t="s">
        <v>168</v>
      </c>
      <c r="E17956" t="s">
        <v>14750</v>
      </c>
      <c r="F17956" t="s">
        <v>64</v>
      </c>
      <c r="G17956" t="s">
        <v>29</v>
      </c>
      <c r="H17956">
        <v>44297</v>
      </c>
      <c r="I17956">
        <v>44332</v>
      </c>
      <c r="J17956">
        <v>44330</v>
      </c>
      <c r="K17956" t="s">
        <v>44</v>
      </c>
      <c r="L17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6" t="s">
        <v>74</v>
      </c>
      <c r="N17956">
        <v>922855</v>
      </c>
      <c r="O17956" t="s">
        <v>5875</v>
      </c>
      <c r="P17956" t="s">
        <v>84</v>
      </c>
      <c r="Q17956" t="s">
        <v>47</v>
      </c>
      <c r="R17956" t="s">
        <v>6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96</v>
      </c>
      <c r="C17957" t="s">
        <v>25</v>
      </c>
      <c r="D17957" t="s">
        <v>168</v>
      </c>
      <c r="E17957" t="s">
        <v>6995</v>
      </c>
      <c r="F17957" t="s">
        <v>64</v>
      </c>
      <c r="G17957" t="s">
        <v>29</v>
      </c>
      <c r="H17957">
        <v>44540</v>
      </c>
      <c r="I17957">
        <v>44392</v>
      </c>
      <c r="J17957">
        <v>44481</v>
      </c>
      <c r="K17957" t="s">
        <v>44</v>
      </c>
      <c r="L17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7" t="s">
        <v>89</v>
      </c>
      <c r="N17957">
        <v>793796</v>
      </c>
      <c r="O17957" t="s">
        <v>5875</v>
      </c>
      <c r="P17957" t="s">
        <v>84</v>
      </c>
      <c r="Q17957" t="s">
        <v>47</v>
      </c>
      <c r="R17957" t="s">
        <v>6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9</v>
      </c>
      <c r="C17958" t="s">
        <v>25</v>
      </c>
      <c r="D17958" t="s">
        <v>168</v>
      </c>
      <c r="E17958" t="s">
        <v>1074</v>
      </c>
      <c r="F17958" t="s">
        <v>64</v>
      </c>
      <c r="G17958" t="s">
        <v>29</v>
      </c>
      <c r="H17958">
        <v>44540</v>
      </c>
      <c r="I17958">
        <v>44545</v>
      </c>
      <c r="J17958">
        <v>44239</v>
      </c>
      <c r="K17958" t="s">
        <v>44</v>
      </c>
      <c r="L17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8" t="s">
        <v>58</v>
      </c>
      <c r="N17958">
        <v>813309</v>
      </c>
      <c r="O17958" t="s">
        <v>5875</v>
      </c>
      <c r="P17958" t="s">
        <v>84</v>
      </c>
      <c r="Q17958" t="s">
        <v>47</v>
      </c>
      <c r="R17958" t="s">
        <v>6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68</v>
      </c>
      <c r="E17959" t="s">
        <v>14751</v>
      </c>
      <c r="F17959" t="s">
        <v>64</v>
      </c>
      <c r="G17959" t="s">
        <v>29</v>
      </c>
      <c r="H17959">
        <v>44419</v>
      </c>
      <c r="I17959">
        <v>44332</v>
      </c>
      <c r="J17959">
        <v>44542</v>
      </c>
      <c r="K17959" t="s">
        <v>44</v>
      </c>
      <c r="L17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59" t="s">
        <v>287</v>
      </c>
      <c r="N17959">
        <v>1048500</v>
      </c>
      <c r="O17959" t="s">
        <v>5875</v>
      </c>
      <c r="P17959" t="s">
        <v>84</v>
      </c>
      <c r="Q17959" t="s">
        <v>47</v>
      </c>
      <c r="R17959" t="s">
        <v>6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201</v>
      </c>
      <c r="C17960" t="s">
        <v>25</v>
      </c>
      <c r="D17960" t="s">
        <v>168</v>
      </c>
      <c r="E17960" t="s">
        <v>14752</v>
      </c>
      <c r="F17960" t="s">
        <v>64</v>
      </c>
      <c r="G17960" t="s">
        <v>29</v>
      </c>
      <c r="H17960">
        <v>44326</v>
      </c>
      <c r="I17960">
        <v>44360</v>
      </c>
      <c r="J17960">
        <v>44360</v>
      </c>
      <c r="K17960" t="s">
        <v>44</v>
      </c>
      <c r="L17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0" t="s">
        <v>150</v>
      </c>
      <c r="N17960">
        <v>670145</v>
      </c>
      <c r="O17960" t="s">
        <v>5875</v>
      </c>
      <c r="P17960" t="s">
        <v>84</v>
      </c>
      <c r="Q17960" t="s">
        <v>47</v>
      </c>
      <c r="R17960" t="s">
        <v>6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118</v>
      </c>
      <c r="C17961" t="s">
        <v>25</v>
      </c>
      <c r="D17961" t="s">
        <v>168</v>
      </c>
      <c r="E17961" t="s">
        <v>5797</v>
      </c>
      <c r="F17961" t="s">
        <v>64</v>
      </c>
      <c r="G17961" t="s">
        <v>29</v>
      </c>
      <c r="H17961">
        <v>44358</v>
      </c>
      <c r="I17961">
        <v>44332</v>
      </c>
      <c r="J17961">
        <v>44267</v>
      </c>
      <c r="K17961" t="s">
        <v>44</v>
      </c>
      <c r="L17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1" t="s">
        <v>59</v>
      </c>
      <c r="N17961">
        <v>977927</v>
      </c>
      <c r="O17961" t="s">
        <v>5875</v>
      </c>
      <c r="P17961" t="s">
        <v>84</v>
      </c>
      <c r="Q17961" t="s">
        <v>47</v>
      </c>
      <c r="R17961" t="s">
        <v>6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9</v>
      </c>
      <c r="C17962" t="s">
        <v>25</v>
      </c>
      <c r="D17962" t="s">
        <v>168</v>
      </c>
      <c r="E17962" t="s">
        <v>14753</v>
      </c>
      <c r="F17962" t="s">
        <v>64</v>
      </c>
      <c r="G17962" t="s">
        <v>29</v>
      </c>
      <c r="H17962">
        <v>44419</v>
      </c>
      <c r="I17962">
        <v>44422</v>
      </c>
      <c r="J17962">
        <v>44422</v>
      </c>
      <c r="K17962" t="s">
        <v>44</v>
      </c>
      <c r="L17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2" t="s">
        <v>265</v>
      </c>
      <c r="N17962">
        <v>1048520</v>
      </c>
      <c r="O17962" t="s">
        <v>5875</v>
      </c>
      <c r="P17962" t="s">
        <v>84</v>
      </c>
      <c r="Q17962" t="s">
        <v>47</v>
      </c>
      <c r="R17962" t="s">
        <v>6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9</v>
      </c>
      <c r="C17963" t="s">
        <v>25</v>
      </c>
      <c r="D17963" t="s">
        <v>168</v>
      </c>
      <c r="E17963" t="s">
        <v>14754</v>
      </c>
      <c r="F17963" t="s">
        <v>64</v>
      </c>
      <c r="G17963" t="s">
        <v>29</v>
      </c>
      <c r="H17963">
        <v>44238</v>
      </c>
      <c r="I17963">
        <v>44210</v>
      </c>
      <c r="J17963">
        <v>44389</v>
      </c>
      <c r="K17963" t="s">
        <v>44</v>
      </c>
      <c r="L17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3" t="s">
        <v>70</v>
      </c>
      <c r="N17963">
        <v>864413</v>
      </c>
      <c r="O17963" t="s">
        <v>5875</v>
      </c>
      <c r="P17963" t="s">
        <v>90</v>
      </c>
      <c r="Q17963" t="s">
        <v>47</v>
      </c>
      <c r="R17963" t="s">
        <v>6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85</v>
      </c>
      <c r="C17964" t="s">
        <v>25</v>
      </c>
      <c r="D17964" t="s">
        <v>168</v>
      </c>
      <c r="E17964" t="s">
        <v>14755</v>
      </c>
      <c r="F17964" t="s">
        <v>64</v>
      </c>
      <c r="G17964" t="s">
        <v>29</v>
      </c>
      <c r="H17964">
        <v>44297</v>
      </c>
      <c r="I17964">
        <v>44332</v>
      </c>
      <c r="J17964">
        <v>44329</v>
      </c>
      <c r="K17964" t="s">
        <v>44</v>
      </c>
      <c r="L17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4" t="s">
        <v>149</v>
      </c>
      <c r="N17964">
        <v>909555</v>
      </c>
      <c r="O17964" t="s">
        <v>5875</v>
      </c>
      <c r="P17964" t="s">
        <v>90</v>
      </c>
      <c r="Q17964" t="s">
        <v>47</v>
      </c>
      <c r="R17964" t="s">
        <v>6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220</v>
      </c>
      <c r="C17965" t="s">
        <v>25</v>
      </c>
      <c r="D17965" t="s">
        <v>168</v>
      </c>
      <c r="E17965" t="s">
        <v>14756</v>
      </c>
      <c r="F17965" t="s">
        <v>64</v>
      </c>
      <c r="G17965" t="s">
        <v>29</v>
      </c>
      <c r="H17965">
        <v>44386</v>
      </c>
      <c r="I17965">
        <v>44302</v>
      </c>
      <c r="J17965">
        <v>44420</v>
      </c>
      <c r="K17965" t="s">
        <v>44</v>
      </c>
      <c r="L17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5" t="s">
        <v>71</v>
      </c>
      <c r="N17965">
        <v>508436</v>
      </c>
      <c r="O17965" t="s">
        <v>5875</v>
      </c>
      <c r="P17965" t="s">
        <v>90</v>
      </c>
      <c r="Q17965" t="s">
        <v>47</v>
      </c>
      <c r="R17965" t="s">
        <v>6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233</v>
      </c>
      <c r="C17966" t="s">
        <v>25</v>
      </c>
      <c r="D17966" t="s">
        <v>168</v>
      </c>
      <c r="E17966" t="s">
        <v>14757</v>
      </c>
      <c r="F17966" t="s">
        <v>64</v>
      </c>
      <c r="G17966" t="s">
        <v>29</v>
      </c>
      <c r="H17966">
        <v>44387</v>
      </c>
      <c r="I17966">
        <v>44421</v>
      </c>
      <c r="J17966">
        <v>44240</v>
      </c>
      <c r="K17966" t="s">
        <v>44</v>
      </c>
      <c r="L17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6" t="s">
        <v>99</v>
      </c>
      <c r="N17966">
        <v>700881</v>
      </c>
      <c r="O17966" t="s">
        <v>5875</v>
      </c>
      <c r="P17966" t="s">
        <v>90</v>
      </c>
      <c r="Q17966" t="s">
        <v>47</v>
      </c>
      <c r="R17966" t="s">
        <v>6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85</v>
      </c>
      <c r="C17967" t="s">
        <v>25</v>
      </c>
      <c r="D17967" t="s">
        <v>168</v>
      </c>
      <c r="E17967" t="s">
        <v>14758</v>
      </c>
      <c r="F17967" t="s">
        <v>64</v>
      </c>
      <c r="G17967" t="s">
        <v>29</v>
      </c>
      <c r="H17967">
        <v>44238</v>
      </c>
      <c r="I17967">
        <v>44421</v>
      </c>
      <c r="J17967">
        <v>44421</v>
      </c>
      <c r="K17967" t="s">
        <v>44</v>
      </c>
      <c r="L17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7" t="s">
        <v>31</v>
      </c>
      <c r="N17967">
        <v>844650</v>
      </c>
      <c r="O17967" t="s">
        <v>5875</v>
      </c>
      <c r="P17967" t="s">
        <v>90</v>
      </c>
      <c r="Q17967" t="s">
        <v>47</v>
      </c>
      <c r="R17967" t="s">
        <v>6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85</v>
      </c>
      <c r="C17968" t="s">
        <v>25</v>
      </c>
      <c r="D17968" t="s">
        <v>168</v>
      </c>
      <c r="E17968" t="s">
        <v>2262</v>
      </c>
      <c r="F17968" t="s">
        <v>64</v>
      </c>
      <c r="G17968" t="s">
        <v>29</v>
      </c>
      <c r="H17968">
        <v>44480</v>
      </c>
      <c r="I17968">
        <v>44392</v>
      </c>
      <c r="J17968">
        <v>44330</v>
      </c>
      <c r="K17968" t="s">
        <v>44</v>
      </c>
      <c r="L17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8" t="s">
        <v>74</v>
      </c>
      <c r="N17968">
        <v>1218718</v>
      </c>
      <c r="O17968" t="s">
        <v>5875</v>
      </c>
      <c r="P17968" t="s">
        <v>90</v>
      </c>
      <c r="Q17968" t="s">
        <v>47</v>
      </c>
      <c r="R17968" t="s">
        <v>6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118</v>
      </c>
      <c r="C17969" t="s">
        <v>25</v>
      </c>
      <c r="D17969" t="s">
        <v>168</v>
      </c>
      <c r="E17969" t="s">
        <v>14759</v>
      </c>
      <c r="F17969" t="s">
        <v>64</v>
      </c>
      <c r="G17969" t="s">
        <v>29</v>
      </c>
      <c r="H17969">
        <v>44327</v>
      </c>
      <c r="I17969">
        <v>44328</v>
      </c>
      <c r="J17969">
        <v>44328</v>
      </c>
      <c r="K17969" t="s">
        <v>44</v>
      </c>
      <c r="L17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69" t="s">
        <v>183</v>
      </c>
      <c r="N17969">
        <v>954481</v>
      </c>
      <c r="O17969" t="s">
        <v>5875</v>
      </c>
      <c r="P17969" t="s">
        <v>90</v>
      </c>
      <c r="Q17969" t="s">
        <v>47</v>
      </c>
      <c r="R17969" t="s">
        <v>6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123</v>
      </c>
      <c r="C17970" t="s">
        <v>25</v>
      </c>
      <c r="D17970" t="s">
        <v>168</v>
      </c>
      <c r="E17970" t="s">
        <v>5286</v>
      </c>
      <c r="F17970" t="s">
        <v>64</v>
      </c>
      <c r="G17970" t="s">
        <v>29</v>
      </c>
      <c r="H17970">
        <v>44480</v>
      </c>
      <c r="I17970">
        <v>44392</v>
      </c>
      <c r="J17970">
        <v>44452</v>
      </c>
      <c r="K17970" t="s">
        <v>44</v>
      </c>
      <c r="L17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0" t="s">
        <v>103</v>
      </c>
      <c r="N17970">
        <v>1221608</v>
      </c>
      <c r="O17970" t="s">
        <v>5875</v>
      </c>
      <c r="P17970" t="s">
        <v>90</v>
      </c>
      <c r="Q17970" t="s">
        <v>47</v>
      </c>
      <c r="R17970" t="s">
        <v>6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78</v>
      </c>
      <c r="C17971" t="s">
        <v>25</v>
      </c>
      <c r="D17971" t="s">
        <v>67</v>
      </c>
      <c r="E17971" t="s">
        <v>1112</v>
      </c>
      <c r="F17971" t="s">
        <v>64</v>
      </c>
      <c r="G17971" t="s">
        <v>29</v>
      </c>
      <c r="H17971">
        <v>44450</v>
      </c>
      <c r="I17971">
        <v>44210</v>
      </c>
      <c r="J17971">
        <v>44390</v>
      </c>
      <c r="K17971" t="s">
        <v>44</v>
      </c>
      <c r="L17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1" t="s">
        <v>96</v>
      </c>
      <c r="N17971">
        <v>1091349</v>
      </c>
      <c r="O17971" t="s">
        <v>5875</v>
      </c>
      <c r="P17971" t="s">
        <v>65</v>
      </c>
      <c r="Q17971" t="s">
        <v>47</v>
      </c>
      <c r="R17971" t="s">
        <v>6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54</v>
      </c>
      <c r="C17972" t="s">
        <v>25</v>
      </c>
      <c r="D17972" t="s">
        <v>67</v>
      </c>
      <c r="E17972" t="s">
        <v>14760</v>
      </c>
      <c r="F17972" t="s">
        <v>64</v>
      </c>
      <c r="G17972" t="s">
        <v>29</v>
      </c>
      <c r="H17972">
        <v>44207</v>
      </c>
      <c r="I17972">
        <v>44332</v>
      </c>
      <c r="J17972">
        <v>44210</v>
      </c>
      <c r="K17972" t="s">
        <v>44</v>
      </c>
      <c r="L17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2" t="s">
        <v>113</v>
      </c>
      <c r="N17972">
        <v>840747</v>
      </c>
      <c r="O17972" t="s">
        <v>5875</v>
      </c>
      <c r="P17972" t="s">
        <v>134</v>
      </c>
      <c r="Q17972" t="s">
        <v>47</v>
      </c>
      <c r="R17972" t="s">
        <v>6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9</v>
      </c>
      <c r="C17973" t="s">
        <v>25</v>
      </c>
      <c r="D17973" t="s">
        <v>67</v>
      </c>
      <c r="E17973" t="s">
        <v>14761</v>
      </c>
      <c r="F17973" t="s">
        <v>64</v>
      </c>
      <c r="G17973" t="s">
        <v>29</v>
      </c>
      <c r="H17973">
        <v>44388</v>
      </c>
      <c r="I17973">
        <v>44454</v>
      </c>
      <c r="J17973">
        <v>44267</v>
      </c>
      <c r="K17973" t="s">
        <v>44</v>
      </c>
      <c r="L17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3" t="s">
        <v>59</v>
      </c>
      <c r="N17973">
        <v>1029281</v>
      </c>
      <c r="O17973" t="s">
        <v>5875</v>
      </c>
      <c r="P17973" t="s">
        <v>151</v>
      </c>
      <c r="Q17973" t="s">
        <v>47</v>
      </c>
      <c r="R17973" t="s">
        <v>6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118</v>
      </c>
      <c r="C17974" t="s">
        <v>25</v>
      </c>
      <c r="D17974" t="s">
        <v>67</v>
      </c>
      <c r="E17974" t="s">
        <v>1813</v>
      </c>
      <c r="F17974" t="s">
        <v>64</v>
      </c>
      <c r="G17974" t="s">
        <v>29</v>
      </c>
      <c r="H17974">
        <v>44510</v>
      </c>
      <c r="I17974">
        <v>44513</v>
      </c>
      <c r="J17974">
        <v>44513</v>
      </c>
      <c r="K17974" t="s">
        <v>44</v>
      </c>
      <c r="L17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4" t="s">
        <v>75</v>
      </c>
      <c r="N17974">
        <v>778692</v>
      </c>
      <c r="O17974" t="s">
        <v>5875</v>
      </c>
      <c r="P17974" t="s">
        <v>151</v>
      </c>
      <c r="Q17974" t="s">
        <v>47</v>
      </c>
      <c r="R17974" t="s">
        <v>6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85</v>
      </c>
      <c r="C17975" t="s">
        <v>25</v>
      </c>
      <c r="D17975" t="s">
        <v>67</v>
      </c>
      <c r="E17975" t="s">
        <v>7170</v>
      </c>
      <c r="F17975" t="s">
        <v>64</v>
      </c>
      <c r="G17975" t="s">
        <v>29</v>
      </c>
      <c r="H17975">
        <v>44297</v>
      </c>
      <c r="I17975">
        <v>44332</v>
      </c>
      <c r="J17975">
        <v>44543</v>
      </c>
      <c r="K17975" t="s">
        <v>44</v>
      </c>
      <c r="L17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5" t="s">
        <v>76</v>
      </c>
      <c r="N17975">
        <v>909113</v>
      </c>
      <c r="O17975" t="s">
        <v>5875</v>
      </c>
      <c r="P17975" t="s">
        <v>151</v>
      </c>
      <c r="Q17975" t="s">
        <v>47</v>
      </c>
      <c r="R17975" t="s">
        <v>6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9</v>
      </c>
      <c r="C17976" t="s">
        <v>25</v>
      </c>
      <c r="D17976" t="s">
        <v>67</v>
      </c>
      <c r="E17976" t="s">
        <v>14762</v>
      </c>
      <c r="F17976" t="s">
        <v>64</v>
      </c>
      <c r="G17976" t="s">
        <v>29</v>
      </c>
      <c r="H17976">
        <v>44238</v>
      </c>
      <c r="I17976">
        <v>44482</v>
      </c>
      <c r="J17976">
        <v>44452</v>
      </c>
      <c r="K17976" t="s">
        <v>44</v>
      </c>
      <c r="L17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6" t="s">
        <v>103</v>
      </c>
      <c r="N17976">
        <v>847030</v>
      </c>
      <c r="O17976" t="s">
        <v>5875</v>
      </c>
      <c r="P17976" t="s">
        <v>151</v>
      </c>
      <c r="Q17976" t="s">
        <v>47</v>
      </c>
      <c r="R17976" t="s">
        <v>6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78</v>
      </c>
      <c r="C17977" t="s">
        <v>25</v>
      </c>
      <c r="D17977" t="s">
        <v>67</v>
      </c>
      <c r="E17977" t="s">
        <v>8893</v>
      </c>
      <c r="F17977" t="s">
        <v>64</v>
      </c>
      <c r="G17977" t="s">
        <v>29</v>
      </c>
      <c r="H17977">
        <v>44207</v>
      </c>
      <c r="I17977">
        <v>44210</v>
      </c>
      <c r="J17977">
        <v>44210</v>
      </c>
      <c r="K17977" t="s">
        <v>44</v>
      </c>
      <c r="L17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7" t="s">
        <v>113</v>
      </c>
      <c r="N17977">
        <v>834577</v>
      </c>
      <c r="O17977" t="s">
        <v>5875</v>
      </c>
      <c r="P17977" t="s">
        <v>151</v>
      </c>
      <c r="Q17977" t="s">
        <v>47</v>
      </c>
      <c r="R17977" t="s">
        <v>6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78</v>
      </c>
      <c r="C17978" t="s">
        <v>25</v>
      </c>
      <c r="D17978" t="s">
        <v>67</v>
      </c>
      <c r="E17978" t="s">
        <v>4462</v>
      </c>
      <c r="F17978" t="s">
        <v>64</v>
      </c>
      <c r="G17978" t="s">
        <v>29</v>
      </c>
      <c r="H17978">
        <v>44327</v>
      </c>
      <c r="I17978">
        <v>44271</v>
      </c>
      <c r="J17978">
        <v>44328</v>
      </c>
      <c r="K17978" t="s">
        <v>44</v>
      </c>
      <c r="L17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8" t="s">
        <v>183</v>
      </c>
      <c r="N17978">
        <v>940541</v>
      </c>
      <c r="O17978" t="s">
        <v>5875</v>
      </c>
      <c r="P17978" t="s">
        <v>84</v>
      </c>
      <c r="Q17978" t="s">
        <v>47</v>
      </c>
      <c r="R17978" t="s">
        <v>6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78</v>
      </c>
      <c r="C17979" t="s">
        <v>25</v>
      </c>
      <c r="D17979" t="s">
        <v>67</v>
      </c>
      <c r="E17979" t="s">
        <v>2600</v>
      </c>
      <c r="F17979" t="s">
        <v>64</v>
      </c>
      <c r="G17979" t="s">
        <v>29</v>
      </c>
      <c r="H17979">
        <v>44388</v>
      </c>
      <c r="I17979">
        <v>44422</v>
      </c>
      <c r="J17979">
        <v>44422</v>
      </c>
      <c r="K17979" t="s">
        <v>44</v>
      </c>
      <c r="L17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79" t="s">
        <v>265</v>
      </c>
      <c r="N17979">
        <v>1035858</v>
      </c>
      <c r="O17979" t="s">
        <v>5875</v>
      </c>
      <c r="P17979" t="s">
        <v>84</v>
      </c>
      <c r="Q17979" t="s">
        <v>47</v>
      </c>
      <c r="R17979" t="s">
        <v>6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9</v>
      </c>
      <c r="C17980" t="s">
        <v>25</v>
      </c>
      <c r="D17980" t="s">
        <v>67</v>
      </c>
      <c r="E17980" t="s">
        <v>615</v>
      </c>
      <c r="F17980" t="s">
        <v>64</v>
      </c>
      <c r="G17980" t="s">
        <v>29</v>
      </c>
      <c r="H17980">
        <v>44238</v>
      </c>
      <c r="I17980">
        <v>44392</v>
      </c>
      <c r="J17980">
        <v>44269</v>
      </c>
      <c r="K17980" t="s">
        <v>44</v>
      </c>
      <c r="L17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0" t="s">
        <v>167</v>
      </c>
      <c r="N17980">
        <v>868709</v>
      </c>
      <c r="O17980" t="s">
        <v>5875</v>
      </c>
      <c r="P17980" t="s">
        <v>84</v>
      </c>
      <c r="Q17980" t="s">
        <v>47</v>
      </c>
      <c r="R17980" t="s">
        <v>6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9</v>
      </c>
      <c r="C17981" t="s">
        <v>25</v>
      </c>
      <c r="D17981" t="s">
        <v>67</v>
      </c>
      <c r="E17981" t="s">
        <v>14763</v>
      </c>
      <c r="F17981" t="s">
        <v>64</v>
      </c>
      <c r="G17981" t="s">
        <v>29</v>
      </c>
      <c r="H17981">
        <v>44510</v>
      </c>
      <c r="I17981">
        <v>44361</v>
      </c>
      <c r="J17981">
        <v>44543</v>
      </c>
      <c r="K17981" t="s">
        <v>44</v>
      </c>
      <c r="L17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1" t="s">
        <v>76</v>
      </c>
      <c r="N17981">
        <v>792051</v>
      </c>
      <c r="O17981" t="s">
        <v>5875</v>
      </c>
      <c r="P17981" t="s">
        <v>84</v>
      </c>
      <c r="Q17981" t="s">
        <v>47</v>
      </c>
      <c r="R17981" t="s">
        <v>6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282</v>
      </c>
      <c r="C17982" t="s">
        <v>25</v>
      </c>
      <c r="D17982" t="s">
        <v>67</v>
      </c>
      <c r="E17982" t="s">
        <v>7364</v>
      </c>
      <c r="F17982" t="s">
        <v>64</v>
      </c>
      <c r="G17982" t="s">
        <v>29</v>
      </c>
      <c r="H17982">
        <v>44266</v>
      </c>
      <c r="I17982">
        <v>44545</v>
      </c>
      <c r="J17982">
        <v>44420</v>
      </c>
      <c r="K17982" t="s">
        <v>44</v>
      </c>
      <c r="L17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2" t="s">
        <v>71</v>
      </c>
      <c r="N17982">
        <v>877592</v>
      </c>
      <c r="O17982" t="s">
        <v>5875</v>
      </c>
      <c r="P17982" t="s">
        <v>90</v>
      </c>
      <c r="Q17982" t="s">
        <v>47</v>
      </c>
      <c r="R17982" t="s">
        <v>6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118</v>
      </c>
      <c r="C17983" t="s">
        <v>25</v>
      </c>
      <c r="D17983" t="s">
        <v>67</v>
      </c>
      <c r="E17983" t="s">
        <v>4864</v>
      </c>
      <c r="F17983" t="s">
        <v>64</v>
      </c>
      <c r="G17983" t="s">
        <v>29</v>
      </c>
      <c r="H17983">
        <v>44449</v>
      </c>
      <c r="I17983">
        <v>44389</v>
      </c>
      <c r="J17983">
        <v>44266</v>
      </c>
      <c r="K17983" t="s">
        <v>44</v>
      </c>
      <c r="L17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3" t="s">
        <v>178</v>
      </c>
      <c r="N17983">
        <v>739059</v>
      </c>
      <c r="O17983" t="s">
        <v>5875</v>
      </c>
      <c r="P17983" t="s">
        <v>90</v>
      </c>
      <c r="Q17983" t="s">
        <v>47</v>
      </c>
      <c r="R17983" t="s">
        <v>6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118</v>
      </c>
      <c r="C17984" t="s">
        <v>25</v>
      </c>
      <c r="D17984" t="s">
        <v>67</v>
      </c>
      <c r="E17984" t="s">
        <v>14764</v>
      </c>
      <c r="F17984" t="s">
        <v>64</v>
      </c>
      <c r="G17984" t="s">
        <v>29</v>
      </c>
      <c r="H17984">
        <v>44479</v>
      </c>
      <c r="I17984">
        <v>44481</v>
      </c>
      <c r="J17984">
        <v>44481</v>
      </c>
      <c r="K17984" t="s">
        <v>44</v>
      </c>
      <c r="L17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4" t="s">
        <v>89</v>
      </c>
      <c r="N17984">
        <v>770776</v>
      </c>
      <c r="O17984" t="s">
        <v>5875</v>
      </c>
      <c r="P17984" t="s">
        <v>90</v>
      </c>
      <c r="Q17984" t="s">
        <v>47</v>
      </c>
      <c r="R17984" t="s">
        <v>6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252</v>
      </c>
      <c r="C17985" t="s">
        <v>25</v>
      </c>
      <c r="D17985" t="s">
        <v>67</v>
      </c>
      <c r="E17985" t="s">
        <v>14765</v>
      </c>
      <c r="F17985" t="s">
        <v>64</v>
      </c>
      <c r="G17985" t="s">
        <v>29</v>
      </c>
      <c r="H17985">
        <v>44479</v>
      </c>
      <c r="I17985">
        <v>44481</v>
      </c>
      <c r="J17985">
        <v>44481</v>
      </c>
      <c r="K17985" t="s">
        <v>44</v>
      </c>
      <c r="L17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5" t="s">
        <v>89</v>
      </c>
      <c r="N17985">
        <v>770207</v>
      </c>
      <c r="O17985" t="s">
        <v>5875</v>
      </c>
      <c r="P17985" t="s">
        <v>90</v>
      </c>
      <c r="Q17985" t="s">
        <v>47</v>
      </c>
      <c r="R17985" t="s">
        <v>6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123</v>
      </c>
      <c r="C17986" t="s">
        <v>25</v>
      </c>
      <c r="D17986" t="s">
        <v>67</v>
      </c>
      <c r="E17986" t="s">
        <v>655</v>
      </c>
      <c r="F17986" t="s">
        <v>64</v>
      </c>
      <c r="G17986" t="s">
        <v>29</v>
      </c>
      <c r="H17986">
        <v>44357</v>
      </c>
      <c r="I17986">
        <v>44545</v>
      </c>
      <c r="J17986">
        <v>44328</v>
      </c>
      <c r="K17986" t="s">
        <v>44</v>
      </c>
      <c r="L17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6" t="s">
        <v>183</v>
      </c>
      <c r="N17986">
        <v>692679</v>
      </c>
      <c r="O17986" t="s">
        <v>5875</v>
      </c>
      <c r="P17986" t="s">
        <v>90</v>
      </c>
      <c r="Q17986" t="s">
        <v>47</v>
      </c>
      <c r="R17986" t="s">
        <v>6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61</v>
      </c>
      <c r="C17987" t="s">
        <v>25</v>
      </c>
      <c r="D17987" t="s">
        <v>67</v>
      </c>
      <c r="E17987" t="s">
        <v>14766</v>
      </c>
      <c r="F17987" t="s">
        <v>64</v>
      </c>
      <c r="G17987" t="s">
        <v>29</v>
      </c>
      <c r="H17987">
        <v>44418</v>
      </c>
      <c r="I17987">
        <v>44332</v>
      </c>
      <c r="J17987">
        <v>44542</v>
      </c>
      <c r="K17987" t="s">
        <v>44</v>
      </c>
      <c r="L17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7" t="s">
        <v>287</v>
      </c>
      <c r="N17987">
        <v>718933</v>
      </c>
      <c r="O17987" t="s">
        <v>5875</v>
      </c>
      <c r="P17987" t="s">
        <v>90</v>
      </c>
      <c r="Q17987" t="s">
        <v>47</v>
      </c>
      <c r="R17987" t="s">
        <v>6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91</v>
      </c>
      <c r="C17988" t="s">
        <v>25</v>
      </c>
      <c r="D17988" t="s">
        <v>67</v>
      </c>
      <c r="E17988" t="s">
        <v>13814</v>
      </c>
      <c r="F17988" t="s">
        <v>64</v>
      </c>
      <c r="G17988" t="s">
        <v>29</v>
      </c>
      <c r="H17988">
        <v>44295</v>
      </c>
      <c r="I17988">
        <v>44298</v>
      </c>
      <c r="J17988">
        <v>44298</v>
      </c>
      <c r="K17988" t="s">
        <v>44</v>
      </c>
      <c r="L17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8" t="s">
        <v>244</v>
      </c>
      <c r="N17988">
        <v>422527</v>
      </c>
      <c r="O17988" t="s">
        <v>5875</v>
      </c>
      <c r="P17988" t="s">
        <v>90</v>
      </c>
      <c r="Q17988" t="s">
        <v>47</v>
      </c>
      <c r="R17988" t="s">
        <v>6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233</v>
      </c>
      <c r="C17989" t="s">
        <v>25</v>
      </c>
      <c r="D17989" t="s">
        <v>67</v>
      </c>
      <c r="E17989" t="s">
        <v>14767</v>
      </c>
      <c r="F17989" t="s">
        <v>64</v>
      </c>
      <c r="G17989" t="s">
        <v>29</v>
      </c>
      <c r="H17989">
        <v>44510</v>
      </c>
      <c r="I17989">
        <v>44421</v>
      </c>
      <c r="J17989">
        <v>44421</v>
      </c>
      <c r="K17989" t="s">
        <v>44</v>
      </c>
      <c r="L17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89" t="s">
        <v>31</v>
      </c>
      <c r="N17989">
        <v>782712</v>
      </c>
      <c r="O17989" t="s">
        <v>5875</v>
      </c>
      <c r="P17989" t="s">
        <v>90</v>
      </c>
      <c r="Q17989" t="s">
        <v>47</v>
      </c>
      <c r="R17989" t="s">
        <v>6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9</v>
      </c>
      <c r="C17990" t="s">
        <v>25</v>
      </c>
      <c r="D17990" t="s">
        <v>67</v>
      </c>
      <c r="E17990" t="s">
        <v>14768</v>
      </c>
      <c r="F17990" t="s">
        <v>64</v>
      </c>
      <c r="G17990" t="s">
        <v>29</v>
      </c>
      <c r="H17990">
        <v>44419</v>
      </c>
      <c r="I17990">
        <v>44513</v>
      </c>
      <c r="J17990">
        <v>44328</v>
      </c>
      <c r="K17990" t="s">
        <v>44</v>
      </c>
      <c r="L17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0" t="s">
        <v>183</v>
      </c>
      <c r="N17990">
        <v>1031750</v>
      </c>
      <c r="O17990" t="s">
        <v>5875</v>
      </c>
      <c r="P17990" t="s">
        <v>90</v>
      </c>
      <c r="Q17990" t="s">
        <v>47</v>
      </c>
      <c r="R17990" t="s">
        <v>6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9</v>
      </c>
      <c r="C17991" t="s">
        <v>25</v>
      </c>
      <c r="D17991" t="s">
        <v>67</v>
      </c>
      <c r="E17991" t="s">
        <v>5038</v>
      </c>
      <c r="F17991" t="s">
        <v>64</v>
      </c>
      <c r="G17991" t="s">
        <v>29</v>
      </c>
      <c r="H17991">
        <v>44449</v>
      </c>
      <c r="I17991">
        <v>44452</v>
      </c>
      <c r="J17991">
        <v>44452</v>
      </c>
      <c r="K17991" t="s">
        <v>44</v>
      </c>
      <c r="L17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1" t="s">
        <v>103</v>
      </c>
      <c r="N17991">
        <v>742452</v>
      </c>
      <c r="O17991" t="s">
        <v>5875</v>
      </c>
      <c r="P17991" t="s">
        <v>90</v>
      </c>
      <c r="Q17991" t="s">
        <v>47</v>
      </c>
      <c r="R17991" t="s">
        <v>6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98</v>
      </c>
      <c r="C17992" t="s">
        <v>25</v>
      </c>
      <c r="D17992" t="s">
        <v>67</v>
      </c>
      <c r="E17992" t="s">
        <v>14769</v>
      </c>
      <c r="F17992" t="s">
        <v>64</v>
      </c>
      <c r="G17992" t="s">
        <v>29</v>
      </c>
      <c r="H17992">
        <v>44419</v>
      </c>
      <c r="I17992">
        <v>44545</v>
      </c>
      <c r="J17992">
        <v>44390</v>
      </c>
      <c r="K17992" t="s">
        <v>44</v>
      </c>
      <c r="L17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2" t="s">
        <v>96</v>
      </c>
      <c r="N17992">
        <v>1043090</v>
      </c>
      <c r="O17992" t="s">
        <v>5875</v>
      </c>
      <c r="P17992" t="s">
        <v>90</v>
      </c>
      <c r="Q17992" t="s">
        <v>47</v>
      </c>
      <c r="R17992" t="s">
        <v>6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118</v>
      </c>
      <c r="C17993" t="s">
        <v>25</v>
      </c>
      <c r="D17993" t="s">
        <v>67</v>
      </c>
      <c r="E17993" t="s">
        <v>14770</v>
      </c>
      <c r="F17993" t="s">
        <v>64</v>
      </c>
      <c r="G17993" t="s">
        <v>29</v>
      </c>
      <c r="H17993">
        <v>44418</v>
      </c>
      <c r="I17993">
        <v>44268</v>
      </c>
      <c r="J17993">
        <v>44268</v>
      </c>
      <c r="K17993" t="s">
        <v>44</v>
      </c>
      <c r="L17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3" t="s">
        <v>32</v>
      </c>
      <c r="N17993">
        <v>716409</v>
      </c>
      <c r="O17993" t="s">
        <v>5875</v>
      </c>
      <c r="P17993" t="s">
        <v>90</v>
      </c>
      <c r="Q17993" t="s">
        <v>47</v>
      </c>
      <c r="R17993" t="s">
        <v>6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78</v>
      </c>
      <c r="C17994" t="s">
        <v>25</v>
      </c>
      <c r="D17994" t="s">
        <v>67</v>
      </c>
      <c r="E17994" t="s">
        <v>569</v>
      </c>
      <c r="F17994" t="s">
        <v>64</v>
      </c>
      <c r="G17994" t="s">
        <v>29</v>
      </c>
      <c r="H17994">
        <v>44386</v>
      </c>
      <c r="I17994">
        <v>44298</v>
      </c>
      <c r="J17994">
        <v>44298</v>
      </c>
      <c r="K17994" t="s">
        <v>44</v>
      </c>
      <c r="L17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4" t="s">
        <v>244</v>
      </c>
      <c r="N17994">
        <v>374260</v>
      </c>
      <c r="O17994" t="s">
        <v>5875</v>
      </c>
      <c r="P17994" t="s">
        <v>90</v>
      </c>
      <c r="Q17994" t="s">
        <v>47</v>
      </c>
      <c r="R17994" t="s">
        <v>6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227</v>
      </c>
      <c r="C17995" t="s">
        <v>25</v>
      </c>
      <c r="D17995" t="s">
        <v>67</v>
      </c>
      <c r="E17995" t="s">
        <v>14771</v>
      </c>
      <c r="F17995" t="s">
        <v>64</v>
      </c>
      <c r="G17995" t="s">
        <v>29</v>
      </c>
      <c r="H17995">
        <v>44358</v>
      </c>
      <c r="I17995">
        <v>44332</v>
      </c>
      <c r="J17995">
        <v>44391</v>
      </c>
      <c r="K17995" t="s">
        <v>44</v>
      </c>
      <c r="L17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5" t="s">
        <v>83</v>
      </c>
      <c r="N17995">
        <v>1000108</v>
      </c>
      <c r="O17995" t="s">
        <v>5875</v>
      </c>
      <c r="P17995" t="s">
        <v>90</v>
      </c>
      <c r="Q17995" t="s">
        <v>47</v>
      </c>
      <c r="R17995" t="s">
        <v>6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85</v>
      </c>
      <c r="C17996" t="s">
        <v>25</v>
      </c>
      <c r="D17996" t="s">
        <v>48</v>
      </c>
      <c r="E17996" t="s">
        <v>14772</v>
      </c>
      <c r="F17996" t="s">
        <v>64</v>
      </c>
      <c r="G17996" t="s">
        <v>29</v>
      </c>
      <c r="H17996">
        <v>44480</v>
      </c>
      <c r="I17996">
        <v>44240</v>
      </c>
      <c r="J17996">
        <v>44359</v>
      </c>
      <c r="K17996" t="s">
        <v>44</v>
      </c>
      <c r="L17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6" t="s">
        <v>160</v>
      </c>
      <c r="N17996">
        <v>1192954</v>
      </c>
      <c r="O17996" t="s">
        <v>5875</v>
      </c>
      <c r="P17996" t="s">
        <v>65</v>
      </c>
      <c r="Q17996" t="s">
        <v>47</v>
      </c>
      <c r="R17996" t="s">
        <v>6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118</v>
      </c>
      <c r="C17997" t="s">
        <v>25</v>
      </c>
      <c r="D17997" t="s">
        <v>48</v>
      </c>
      <c r="E17997" t="s">
        <v>4014</v>
      </c>
      <c r="F17997" t="s">
        <v>64</v>
      </c>
      <c r="G17997" t="s">
        <v>29</v>
      </c>
      <c r="H17997">
        <v>44450</v>
      </c>
      <c r="I17997">
        <v>44267</v>
      </c>
      <c r="J17997">
        <v>44267</v>
      </c>
      <c r="K17997" t="s">
        <v>44</v>
      </c>
      <c r="L17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7" t="s">
        <v>59</v>
      </c>
      <c r="N17997">
        <v>1083803</v>
      </c>
      <c r="O17997" t="s">
        <v>5875</v>
      </c>
      <c r="P17997" t="s">
        <v>134</v>
      </c>
      <c r="Q17997" t="s">
        <v>47</v>
      </c>
      <c r="R17997" t="s">
        <v>6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201</v>
      </c>
      <c r="C17998" t="s">
        <v>25</v>
      </c>
      <c r="D17998" t="s">
        <v>48</v>
      </c>
      <c r="E17998" t="s">
        <v>4875</v>
      </c>
      <c r="F17998" t="s">
        <v>64</v>
      </c>
      <c r="G17998" t="s">
        <v>29</v>
      </c>
      <c r="H17998">
        <v>44480</v>
      </c>
      <c r="I17998">
        <v>44454</v>
      </c>
      <c r="J17998">
        <v>44483</v>
      </c>
      <c r="K17998" t="s">
        <v>44</v>
      </c>
      <c r="L17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8" t="s">
        <v>248</v>
      </c>
      <c r="N17998">
        <v>1195841</v>
      </c>
      <c r="O17998" t="s">
        <v>5875</v>
      </c>
      <c r="P17998" t="s">
        <v>134</v>
      </c>
      <c r="Q17998" t="s">
        <v>47</v>
      </c>
      <c r="R17998" t="s">
        <v>6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118</v>
      </c>
      <c r="C17999" t="s">
        <v>25</v>
      </c>
      <c r="D17999" t="s">
        <v>48</v>
      </c>
      <c r="E17999" t="s">
        <v>2980</v>
      </c>
      <c r="F17999" t="s">
        <v>64</v>
      </c>
      <c r="G17999" t="s">
        <v>29</v>
      </c>
      <c r="H17999">
        <v>44327</v>
      </c>
      <c r="I17999">
        <v>44332</v>
      </c>
      <c r="J17999">
        <v>44268</v>
      </c>
      <c r="K17999" t="s">
        <v>44</v>
      </c>
      <c r="L17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99" t="s">
        <v>32</v>
      </c>
      <c r="N17999">
        <v>936450</v>
      </c>
      <c r="O17999" t="s">
        <v>5875</v>
      </c>
      <c r="P17999" t="s">
        <v>134</v>
      </c>
      <c r="Q17999" t="s">
        <v>47</v>
      </c>
      <c r="R17999" t="s">
        <v>6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64</v>
      </c>
      <c r="C18000" t="s">
        <v>25</v>
      </c>
      <c r="D18000" t="s">
        <v>48</v>
      </c>
      <c r="E18000" t="s">
        <v>8964</v>
      </c>
      <c r="F18000" t="s">
        <v>64</v>
      </c>
      <c r="G18000" t="s">
        <v>29</v>
      </c>
      <c r="H18000">
        <v>44511</v>
      </c>
      <c r="I18000">
        <v>44331</v>
      </c>
      <c r="J18000">
        <v>44361</v>
      </c>
      <c r="K18000" t="s">
        <v>44</v>
      </c>
      <c r="L18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0" t="s">
        <v>82</v>
      </c>
      <c r="N18000">
        <v>1238413</v>
      </c>
      <c r="O18000" t="s">
        <v>5875</v>
      </c>
      <c r="P18000" t="s">
        <v>134</v>
      </c>
      <c r="Q18000" t="s">
        <v>47</v>
      </c>
      <c r="R18000" t="s">
        <v>6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220</v>
      </c>
      <c r="C18001" t="s">
        <v>25</v>
      </c>
      <c r="D18001" t="s">
        <v>48</v>
      </c>
      <c r="E18001" t="s">
        <v>14773</v>
      </c>
      <c r="F18001" t="s">
        <v>64</v>
      </c>
      <c r="G18001" t="s">
        <v>29</v>
      </c>
      <c r="H18001">
        <v>44419</v>
      </c>
      <c r="I18001">
        <v>44422</v>
      </c>
      <c r="J18001">
        <v>44482</v>
      </c>
      <c r="K18001" t="s">
        <v>44</v>
      </c>
      <c r="L18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1" t="s">
        <v>114</v>
      </c>
      <c r="N18001">
        <v>1068793</v>
      </c>
      <c r="O18001" t="s">
        <v>5875</v>
      </c>
      <c r="P18001" t="s">
        <v>134</v>
      </c>
      <c r="Q18001" t="s">
        <v>47</v>
      </c>
      <c r="R18001" t="s">
        <v>6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129</v>
      </c>
      <c r="C18002" t="s">
        <v>25</v>
      </c>
      <c r="D18002" t="s">
        <v>48</v>
      </c>
      <c r="E18002" t="s">
        <v>9236</v>
      </c>
      <c r="F18002" t="s">
        <v>64</v>
      </c>
      <c r="G18002" t="s">
        <v>29</v>
      </c>
      <c r="H18002">
        <v>44419</v>
      </c>
      <c r="I18002">
        <v>44422</v>
      </c>
      <c r="J18002">
        <v>44422</v>
      </c>
      <c r="K18002" t="s">
        <v>44</v>
      </c>
      <c r="L18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2" t="s">
        <v>265</v>
      </c>
      <c r="N18002">
        <v>1049609</v>
      </c>
      <c r="O18002" t="s">
        <v>5875</v>
      </c>
      <c r="P18002" t="s">
        <v>134</v>
      </c>
      <c r="Q18002" t="s">
        <v>47</v>
      </c>
      <c r="R18002" t="s">
        <v>6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9</v>
      </c>
      <c r="C18003" t="s">
        <v>25</v>
      </c>
      <c r="D18003" t="s">
        <v>48</v>
      </c>
      <c r="E18003" t="s">
        <v>14774</v>
      </c>
      <c r="F18003" t="s">
        <v>64</v>
      </c>
      <c r="G18003" t="s">
        <v>29</v>
      </c>
      <c r="H18003">
        <v>44510</v>
      </c>
      <c r="I18003">
        <v>44332</v>
      </c>
      <c r="J18003">
        <v>44450</v>
      </c>
      <c r="K18003" t="s">
        <v>44</v>
      </c>
      <c r="L18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3" t="s">
        <v>110</v>
      </c>
      <c r="N18003">
        <v>789930</v>
      </c>
      <c r="O18003" t="s">
        <v>5875</v>
      </c>
      <c r="P18003" t="s">
        <v>151</v>
      </c>
      <c r="Q18003" t="s">
        <v>47</v>
      </c>
      <c r="R18003" t="s">
        <v>6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98</v>
      </c>
      <c r="C18004" t="s">
        <v>25</v>
      </c>
      <c r="D18004" t="s">
        <v>48</v>
      </c>
      <c r="E18004" t="s">
        <v>994</v>
      </c>
      <c r="F18004" t="s">
        <v>64</v>
      </c>
      <c r="G18004" t="s">
        <v>29</v>
      </c>
      <c r="H18004">
        <v>44266</v>
      </c>
      <c r="I18004">
        <v>44268</v>
      </c>
      <c r="J18004">
        <v>44299</v>
      </c>
      <c r="K18004" t="s">
        <v>44</v>
      </c>
      <c r="L18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4" t="s">
        <v>34</v>
      </c>
      <c r="N18004">
        <v>896627</v>
      </c>
      <c r="O18004" t="s">
        <v>5875</v>
      </c>
      <c r="P18004" t="s">
        <v>151</v>
      </c>
      <c r="Q18004" t="s">
        <v>47</v>
      </c>
      <c r="R18004" t="s">
        <v>6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118</v>
      </c>
      <c r="C18005" t="s">
        <v>25</v>
      </c>
      <c r="D18005" t="s">
        <v>48</v>
      </c>
      <c r="E18005" t="s">
        <v>14775</v>
      </c>
      <c r="F18005" t="s">
        <v>64</v>
      </c>
      <c r="G18005" t="s">
        <v>29</v>
      </c>
      <c r="H18005">
        <v>44419</v>
      </c>
      <c r="I18005">
        <v>44211</v>
      </c>
      <c r="J18005">
        <v>44453</v>
      </c>
      <c r="K18005" t="s">
        <v>44</v>
      </c>
      <c r="L18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5" t="s">
        <v>247</v>
      </c>
      <c r="N18005">
        <v>1069474</v>
      </c>
      <c r="O18005" t="s">
        <v>5875</v>
      </c>
      <c r="P18005" t="s">
        <v>151</v>
      </c>
      <c r="Q18005" t="s">
        <v>47</v>
      </c>
      <c r="R18005" t="s">
        <v>6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78</v>
      </c>
      <c r="C18006" t="s">
        <v>25</v>
      </c>
      <c r="D18006" t="s">
        <v>48</v>
      </c>
      <c r="E18006" t="s">
        <v>14776</v>
      </c>
      <c r="F18006" t="s">
        <v>64</v>
      </c>
      <c r="G18006" t="s">
        <v>29</v>
      </c>
      <c r="H18006">
        <v>44479</v>
      </c>
      <c r="I18006">
        <v>44391</v>
      </c>
      <c r="J18006">
        <v>44513</v>
      </c>
      <c r="K18006" t="s">
        <v>44</v>
      </c>
      <c r="L18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6" t="s">
        <v>75</v>
      </c>
      <c r="N18006">
        <v>775955</v>
      </c>
      <c r="O18006" t="s">
        <v>5875</v>
      </c>
      <c r="P18006" t="s">
        <v>151</v>
      </c>
      <c r="Q18006" t="s">
        <v>47</v>
      </c>
      <c r="R18006" t="s">
        <v>6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9</v>
      </c>
      <c r="C18007" t="s">
        <v>25</v>
      </c>
      <c r="D18007" t="s">
        <v>48</v>
      </c>
      <c r="E18007" t="s">
        <v>14777</v>
      </c>
      <c r="F18007" t="s">
        <v>64</v>
      </c>
      <c r="G18007" t="s">
        <v>29</v>
      </c>
      <c r="H18007">
        <v>44358</v>
      </c>
      <c r="I18007">
        <v>44483</v>
      </c>
      <c r="J18007">
        <v>44269</v>
      </c>
      <c r="K18007" t="s">
        <v>44</v>
      </c>
      <c r="L18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7" t="s">
        <v>167</v>
      </c>
      <c r="N18007">
        <v>977438</v>
      </c>
      <c r="O18007" t="s">
        <v>5875</v>
      </c>
      <c r="P18007" t="s">
        <v>84</v>
      </c>
      <c r="Q18007" t="s">
        <v>47</v>
      </c>
      <c r="R18007" t="s">
        <v>6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9</v>
      </c>
      <c r="C18008" t="s">
        <v>25</v>
      </c>
      <c r="D18008" t="s">
        <v>48</v>
      </c>
      <c r="E18008" t="s">
        <v>14778</v>
      </c>
      <c r="F18008" t="s">
        <v>64</v>
      </c>
      <c r="G18008" t="s">
        <v>29</v>
      </c>
      <c r="H18008">
        <v>44207</v>
      </c>
      <c r="I18008">
        <v>44451</v>
      </c>
      <c r="J18008">
        <v>44420</v>
      </c>
      <c r="K18008" t="s">
        <v>44</v>
      </c>
      <c r="L18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8" t="s">
        <v>71</v>
      </c>
      <c r="N18008">
        <v>832198</v>
      </c>
      <c r="O18008" t="s">
        <v>5875</v>
      </c>
      <c r="P18008" t="s">
        <v>84</v>
      </c>
      <c r="Q18008" t="s">
        <v>47</v>
      </c>
      <c r="R18008" t="s">
        <v>6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9</v>
      </c>
      <c r="C18009" t="s">
        <v>25</v>
      </c>
      <c r="D18009" t="s">
        <v>48</v>
      </c>
      <c r="E18009" t="s">
        <v>4992</v>
      </c>
      <c r="F18009" t="s">
        <v>64</v>
      </c>
      <c r="G18009" t="s">
        <v>29</v>
      </c>
      <c r="H18009">
        <v>44511</v>
      </c>
      <c r="I18009">
        <v>44332</v>
      </c>
      <c r="J18009">
        <v>44513</v>
      </c>
      <c r="K18009" t="s">
        <v>44</v>
      </c>
      <c r="L18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09" t="s">
        <v>75</v>
      </c>
      <c r="N18009">
        <v>1243554</v>
      </c>
      <c r="O18009" t="s">
        <v>5875</v>
      </c>
      <c r="P18009" t="s">
        <v>84</v>
      </c>
      <c r="Q18009" t="s">
        <v>47</v>
      </c>
      <c r="R18009" t="s">
        <v>6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233</v>
      </c>
      <c r="C18010" t="s">
        <v>25</v>
      </c>
      <c r="D18010" t="s">
        <v>48</v>
      </c>
      <c r="E18010" t="s">
        <v>7052</v>
      </c>
      <c r="F18010" t="s">
        <v>64</v>
      </c>
      <c r="G18010" t="s">
        <v>29</v>
      </c>
      <c r="H18010">
        <v>44450</v>
      </c>
      <c r="I18010">
        <v>44420</v>
      </c>
      <c r="J18010">
        <v>44389</v>
      </c>
      <c r="K18010" t="s">
        <v>44</v>
      </c>
      <c r="L18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0" t="s">
        <v>70</v>
      </c>
      <c r="N18010">
        <v>1088924</v>
      </c>
      <c r="O18010" t="s">
        <v>5875</v>
      </c>
      <c r="P18010" t="s">
        <v>84</v>
      </c>
      <c r="Q18010" t="s">
        <v>47</v>
      </c>
      <c r="R18010" t="s">
        <v>6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98</v>
      </c>
      <c r="C18011" t="s">
        <v>25</v>
      </c>
      <c r="D18011" t="s">
        <v>48</v>
      </c>
      <c r="E18011" t="s">
        <v>14779</v>
      </c>
      <c r="F18011" t="s">
        <v>64</v>
      </c>
      <c r="G18011" t="s">
        <v>29</v>
      </c>
      <c r="H18011">
        <v>44450</v>
      </c>
      <c r="I18011">
        <v>44453</v>
      </c>
      <c r="J18011">
        <v>44453</v>
      </c>
      <c r="K18011" t="s">
        <v>44</v>
      </c>
      <c r="L18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1" t="s">
        <v>247</v>
      </c>
      <c r="N18011">
        <v>1045768</v>
      </c>
      <c r="O18011" t="s">
        <v>5875</v>
      </c>
      <c r="P18011" t="s">
        <v>84</v>
      </c>
      <c r="Q18011" t="s">
        <v>47</v>
      </c>
      <c r="R18011" t="s">
        <v>6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271</v>
      </c>
      <c r="C18012" t="s">
        <v>25</v>
      </c>
      <c r="D18012" t="s">
        <v>48</v>
      </c>
      <c r="E18012" t="s">
        <v>14780</v>
      </c>
      <c r="F18012" t="s">
        <v>64</v>
      </c>
      <c r="G18012" t="s">
        <v>29</v>
      </c>
      <c r="H18012">
        <v>44387</v>
      </c>
      <c r="I18012">
        <v>44332</v>
      </c>
      <c r="J18012">
        <v>44420</v>
      </c>
      <c r="K18012" t="s">
        <v>44</v>
      </c>
      <c r="L18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2" t="s">
        <v>71</v>
      </c>
      <c r="N18012">
        <v>714539</v>
      </c>
      <c r="O18012" t="s">
        <v>5875</v>
      </c>
      <c r="P18012" t="s">
        <v>84</v>
      </c>
      <c r="Q18012" t="s">
        <v>47</v>
      </c>
      <c r="R18012" t="s">
        <v>6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9</v>
      </c>
      <c r="C18013" t="s">
        <v>25</v>
      </c>
      <c r="D18013" t="s">
        <v>48</v>
      </c>
      <c r="E18013" t="s">
        <v>14781</v>
      </c>
      <c r="F18013" t="s">
        <v>64</v>
      </c>
      <c r="G18013" t="s">
        <v>29</v>
      </c>
      <c r="H18013">
        <v>44358</v>
      </c>
      <c r="I18013">
        <v>44243</v>
      </c>
      <c r="J18013">
        <v>44391</v>
      </c>
      <c r="K18013" t="s">
        <v>44</v>
      </c>
      <c r="L18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3" t="s">
        <v>83</v>
      </c>
      <c r="N18013">
        <v>979043</v>
      </c>
      <c r="O18013" t="s">
        <v>5875</v>
      </c>
      <c r="P18013" t="s">
        <v>84</v>
      </c>
      <c r="Q18013" t="s">
        <v>47</v>
      </c>
      <c r="R18013" t="s">
        <v>6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238</v>
      </c>
      <c r="C18014" t="s">
        <v>25</v>
      </c>
      <c r="D18014" t="s">
        <v>48</v>
      </c>
      <c r="E18014" t="s">
        <v>11916</v>
      </c>
      <c r="F18014" t="s">
        <v>64</v>
      </c>
      <c r="G18014" t="s">
        <v>29</v>
      </c>
      <c r="H18014">
        <v>44296</v>
      </c>
      <c r="I18014">
        <v>44329</v>
      </c>
      <c r="J18014">
        <v>44329</v>
      </c>
      <c r="K18014" t="s">
        <v>44</v>
      </c>
      <c r="L18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4" t="s">
        <v>149</v>
      </c>
      <c r="N18014">
        <v>657843</v>
      </c>
      <c r="O18014" t="s">
        <v>5875</v>
      </c>
      <c r="P18014" t="s">
        <v>90</v>
      </c>
      <c r="Q18014" t="s">
        <v>47</v>
      </c>
      <c r="R18014" t="s">
        <v>6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64</v>
      </c>
      <c r="C18015" t="s">
        <v>25</v>
      </c>
      <c r="D18015" t="s">
        <v>48</v>
      </c>
      <c r="E18015" t="s">
        <v>1104</v>
      </c>
      <c r="F18015" t="s">
        <v>64</v>
      </c>
      <c r="G18015" t="s">
        <v>29</v>
      </c>
      <c r="H18015">
        <v>44297</v>
      </c>
      <c r="I18015">
        <v>44330</v>
      </c>
      <c r="J18015">
        <v>44330</v>
      </c>
      <c r="K18015" t="s">
        <v>44</v>
      </c>
      <c r="L18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5" t="s">
        <v>74</v>
      </c>
      <c r="N18015">
        <v>930955</v>
      </c>
      <c r="O18015" t="s">
        <v>5875</v>
      </c>
      <c r="P18015" t="s">
        <v>90</v>
      </c>
      <c r="Q18015" t="s">
        <v>47</v>
      </c>
      <c r="R18015" t="s">
        <v>6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9</v>
      </c>
      <c r="C18016" t="s">
        <v>25</v>
      </c>
      <c r="D18016" t="s">
        <v>48</v>
      </c>
      <c r="E18016" t="s">
        <v>3839</v>
      </c>
      <c r="F18016" t="s">
        <v>64</v>
      </c>
      <c r="G18016" t="s">
        <v>29</v>
      </c>
      <c r="H18016">
        <v>44417</v>
      </c>
      <c r="I18016">
        <v>44297</v>
      </c>
      <c r="J18016">
        <v>44266</v>
      </c>
      <c r="K18016" t="s">
        <v>44</v>
      </c>
      <c r="L18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6" t="s">
        <v>178</v>
      </c>
      <c r="N18016">
        <v>515909</v>
      </c>
      <c r="O18016" t="s">
        <v>5875</v>
      </c>
      <c r="P18016" t="s">
        <v>90</v>
      </c>
      <c r="Q18016" t="s">
        <v>47</v>
      </c>
      <c r="R18016" t="s">
        <v>6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9</v>
      </c>
      <c r="C18017" t="s">
        <v>25</v>
      </c>
      <c r="D18017" t="s">
        <v>48</v>
      </c>
      <c r="E18017" t="s">
        <v>14782</v>
      </c>
      <c r="F18017" t="s">
        <v>64</v>
      </c>
      <c r="G18017" t="s">
        <v>29</v>
      </c>
      <c r="H18017">
        <v>44419</v>
      </c>
      <c r="I18017">
        <v>44453</v>
      </c>
      <c r="J18017">
        <v>44453</v>
      </c>
      <c r="K18017" t="s">
        <v>44</v>
      </c>
      <c r="L18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7" t="s">
        <v>247</v>
      </c>
      <c r="N18017">
        <v>1043486</v>
      </c>
      <c r="O18017" t="s">
        <v>5875</v>
      </c>
      <c r="P18017" t="s">
        <v>90</v>
      </c>
      <c r="Q18017" t="s">
        <v>47</v>
      </c>
      <c r="R18017" t="s">
        <v>6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118</v>
      </c>
      <c r="C18018" t="s">
        <v>25</v>
      </c>
      <c r="D18018" t="s">
        <v>48</v>
      </c>
      <c r="E18018" t="s">
        <v>12319</v>
      </c>
      <c r="F18018" t="s">
        <v>64</v>
      </c>
      <c r="G18018" t="s">
        <v>29</v>
      </c>
      <c r="H18018">
        <v>44449</v>
      </c>
      <c r="I18018">
        <v>44542</v>
      </c>
      <c r="J18018">
        <v>44542</v>
      </c>
      <c r="K18018" t="s">
        <v>44</v>
      </c>
      <c r="L18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8" t="s">
        <v>287</v>
      </c>
      <c r="N18018">
        <v>738372</v>
      </c>
      <c r="O18018" t="s">
        <v>5875</v>
      </c>
      <c r="P18018" t="s">
        <v>90</v>
      </c>
      <c r="Q18018" t="s">
        <v>47</v>
      </c>
      <c r="R18018" t="s">
        <v>6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118</v>
      </c>
      <c r="C18019" t="s">
        <v>25</v>
      </c>
      <c r="D18019" t="s">
        <v>105</v>
      </c>
      <c r="E18019" t="s">
        <v>4299</v>
      </c>
      <c r="F18019" t="s">
        <v>64</v>
      </c>
      <c r="G18019" t="s">
        <v>29</v>
      </c>
      <c r="H18019">
        <v>44387</v>
      </c>
      <c r="I18019">
        <v>44512</v>
      </c>
      <c r="J18019">
        <v>44419</v>
      </c>
      <c r="K18019" t="s">
        <v>44</v>
      </c>
      <c r="L18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19" t="s">
        <v>98</v>
      </c>
      <c r="N18019">
        <v>708201</v>
      </c>
      <c r="O18019" t="s">
        <v>5875</v>
      </c>
      <c r="P18019" t="s">
        <v>151</v>
      </c>
      <c r="Q18019" t="s">
        <v>47</v>
      </c>
      <c r="R18019" t="s">
        <v>6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54</v>
      </c>
      <c r="C18020" t="s">
        <v>25</v>
      </c>
      <c r="D18020" t="s">
        <v>105</v>
      </c>
      <c r="E18020" t="s">
        <v>6995</v>
      </c>
      <c r="F18020" t="s">
        <v>64</v>
      </c>
      <c r="G18020" t="s">
        <v>29</v>
      </c>
      <c r="H18020">
        <v>44479</v>
      </c>
      <c r="I18020">
        <v>44483</v>
      </c>
      <c r="J18020">
        <v>44360</v>
      </c>
      <c r="K18020" t="s">
        <v>44</v>
      </c>
      <c r="L18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0" t="s">
        <v>150</v>
      </c>
      <c r="N18020">
        <v>768416</v>
      </c>
      <c r="O18020" t="s">
        <v>5875</v>
      </c>
      <c r="P18020" t="s">
        <v>151</v>
      </c>
      <c r="Q18020" t="s">
        <v>47</v>
      </c>
      <c r="R18020" t="s">
        <v>6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9</v>
      </c>
      <c r="C18021" t="s">
        <v>25</v>
      </c>
      <c r="D18021" t="s">
        <v>105</v>
      </c>
      <c r="E18021" t="s">
        <v>14783</v>
      </c>
      <c r="F18021" t="s">
        <v>64</v>
      </c>
      <c r="G18021" t="s">
        <v>29</v>
      </c>
      <c r="H18021">
        <v>44450</v>
      </c>
      <c r="I18021">
        <v>44239</v>
      </c>
      <c r="J18021">
        <v>44208</v>
      </c>
      <c r="K18021" t="s">
        <v>44</v>
      </c>
      <c r="L18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1" t="s">
        <v>156</v>
      </c>
      <c r="N18021">
        <v>1080233</v>
      </c>
      <c r="O18021" t="s">
        <v>5875</v>
      </c>
      <c r="P18021" t="s">
        <v>151</v>
      </c>
      <c r="Q18021" t="s">
        <v>47</v>
      </c>
      <c r="R18021" t="s">
        <v>6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118</v>
      </c>
      <c r="C18022" t="s">
        <v>25</v>
      </c>
      <c r="D18022" t="s">
        <v>105</v>
      </c>
      <c r="E18022" t="s">
        <v>14784</v>
      </c>
      <c r="F18022" t="s">
        <v>64</v>
      </c>
      <c r="G18022" t="s">
        <v>29</v>
      </c>
      <c r="H18022">
        <v>44297</v>
      </c>
      <c r="I18022">
        <v>44243</v>
      </c>
      <c r="J18022">
        <v>44330</v>
      </c>
      <c r="K18022" t="s">
        <v>44</v>
      </c>
      <c r="L18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2" t="s">
        <v>74</v>
      </c>
      <c r="N18022">
        <v>920626</v>
      </c>
      <c r="O18022" t="s">
        <v>5875</v>
      </c>
      <c r="P18022" t="s">
        <v>84</v>
      </c>
      <c r="Q18022" t="s">
        <v>47</v>
      </c>
      <c r="R18022" t="s">
        <v>6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98</v>
      </c>
      <c r="C18023" t="s">
        <v>25</v>
      </c>
      <c r="D18023" t="s">
        <v>105</v>
      </c>
      <c r="E18023" t="s">
        <v>14785</v>
      </c>
      <c r="F18023" t="s">
        <v>64</v>
      </c>
      <c r="G18023" t="s">
        <v>29</v>
      </c>
      <c r="H18023">
        <v>44266</v>
      </c>
      <c r="I18023">
        <v>44360</v>
      </c>
      <c r="J18023">
        <v>44360</v>
      </c>
      <c r="K18023" t="s">
        <v>44</v>
      </c>
      <c r="L18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3" t="s">
        <v>150</v>
      </c>
      <c r="N18023">
        <v>894888</v>
      </c>
      <c r="O18023" t="s">
        <v>5875</v>
      </c>
      <c r="P18023" t="s">
        <v>84</v>
      </c>
      <c r="Q18023" t="s">
        <v>47</v>
      </c>
      <c r="R18023" t="s">
        <v>6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9</v>
      </c>
      <c r="C18024" t="s">
        <v>25</v>
      </c>
      <c r="D18024" t="s">
        <v>105</v>
      </c>
      <c r="E18024" t="s">
        <v>5093</v>
      </c>
      <c r="F18024" t="s">
        <v>64</v>
      </c>
      <c r="G18024" t="s">
        <v>29</v>
      </c>
      <c r="H18024">
        <v>44479</v>
      </c>
      <c r="I18024">
        <v>44513</v>
      </c>
      <c r="J18024">
        <v>44513</v>
      </c>
      <c r="K18024" t="s">
        <v>44</v>
      </c>
      <c r="L18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4" t="s">
        <v>75</v>
      </c>
      <c r="N18024">
        <v>764764</v>
      </c>
      <c r="O18024" t="s">
        <v>5875</v>
      </c>
      <c r="P18024" t="s">
        <v>84</v>
      </c>
      <c r="Q18024" t="s">
        <v>47</v>
      </c>
      <c r="R18024" t="s">
        <v>6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54</v>
      </c>
      <c r="C18025" t="s">
        <v>25</v>
      </c>
      <c r="D18025" t="s">
        <v>105</v>
      </c>
      <c r="E18025" t="s">
        <v>14786</v>
      </c>
      <c r="F18025" t="s">
        <v>64</v>
      </c>
      <c r="G18025" t="s">
        <v>29</v>
      </c>
      <c r="H18025">
        <v>44480</v>
      </c>
      <c r="I18025">
        <v>44271</v>
      </c>
      <c r="J18025">
        <v>44361</v>
      </c>
      <c r="K18025" t="s">
        <v>44</v>
      </c>
      <c r="L18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5" t="s">
        <v>82</v>
      </c>
      <c r="N18025">
        <v>1207161</v>
      </c>
      <c r="O18025" t="s">
        <v>5875</v>
      </c>
      <c r="P18025" t="s">
        <v>84</v>
      </c>
      <c r="Q18025" t="s">
        <v>47</v>
      </c>
      <c r="R18025" t="s">
        <v>6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9</v>
      </c>
      <c r="C18026" t="s">
        <v>25</v>
      </c>
      <c r="D18026" t="s">
        <v>105</v>
      </c>
      <c r="E18026" t="s">
        <v>10470</v>
      </c>
      <c r="F18026" t="s">
        <v>64</v>
      </c>
      <c r="G18026" t="s">
        <v>29</v>
      </c>
      <c r="H18026">
        <v>44540</v>
      </c>
      <c r="I18026">
        <v>44362</v>
      </c>
      <c r="J18026">
        <v>44210</v>
      </c>
      <c r="K18026" t="s">
        <v>44</v>
      </c>
      <c r="L18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6" t="s">
        <v>113</v>
      </c>
      <c r="N18026">
        <v>808709</v>
      </c>
      <c r="O18026" t="s">
        <v>5875</v>
      </c>
      <c r="P18026" t="s">
        <v>90</v>
      </c>
      <c r="Q18026" t="s">
        <v>47</v>
      </c>
      <c r="R18026" t="s">
        <v>6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98</v>
      </c>
      <c r="C18027" t="s">
        <v>25</v>
      </c>
      <c r="D18027" t="s">
        <v>105</v>
      </c>
      <c r="E18027" t="s">
        <v>14787</v>
      </c>
      <c r="F18027" t="s">
        <v>64</v>
      </c>
      <c r="G18027" t="s">
        <v>29</v>
      </c>
      <c r="H18027">
        <v>44266</v>
      </c>
      <c r="I18027">
        <v>44332</v>
      </c>
      <c r="J18027">
        <v>44269</v>
      </c>
      <c r="K18027" t="s">
        <v>44</v>
      </c>
      <c r="L18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7" t="s">
        <v>167</v>
      </c>
      <c r="N18027">
        <v>887820</v>
      </c>
      <c r="O18027" t="s">
        <v>5875</v>
      </c>
      <c r="P18027" t="s">
        <v>90</v>
      </c>
      <c r="Q18027" t="s">
        <v>47</v>
      </c>
      <c r="R18027" t="s">
        <v>6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64</v>
      </c>
      <c r="C18028" t="s">
        <v>25</v>
      </c>
      <c r="D18028" t="s">
        <v>105</v>
      </c>
      <c r="E18028" t="s">
        <v>14788</v>
      </c>
      <c r="F18028" t="s">
        <v>64</v>
      </c>
      <c r="G18028" t="s">
        <v>29</v>
      </c>
      <c r="H18028">
        <v>44511</v>
      </c>
      <c r="I18028">
        <v>44514</v>
      </c>
      <c r="J18028">
        <v>44544</v>
      </c>
      <c r="K18028" t="s">
        <v>44</v>
      </c>
      <c r="L18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8" t="s">
        <v>108</v>
      </c>
      <c r="N18028">
        <v>1251092</v>
      </c>
      <c r="O18028" t="s">
        <v>5875</v>
      </c>
      <c r="P18028" t="s">
        <v>90</v>
      </c>
      <c r="Q18028" t="s">
        <v>47</v>
      </c>
      <c r="R18028" t="s">
        <v>6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9</v>
      </c>
      <c r="C18029" t="s">
        <v>25</v>
      </c>
      <c r="D18029" t="s">
        <v>105</v>
      </c>
      <c r="E18029" t="s">
        <v>14789</v>
      </c>
      <c r="F18029" t="s">
        <v>64</v>
      </c>
      <c r="G18029" t="s">
        <v>29</v>
      </c>
      <c r="H18029">
        <v>44388</v>
      </c>
      <c r="I18029">
        <v>44269</v>
      </c>
      <c r="J18029">
        <v>44210</v>
      </c>
      <c r="K18029" t="s">
        <v>44</v>
      </c>
      <c r="L18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29" t="s">
        <v>113</v>
      </c>
      <c r="N18029">
        <v>1032700</v>
      </c>
      <c r="O18029" t="s">
        <v>5875</v>
      </c>
      <c r="P18029" t="s">
        <v>90</v>
      </c>
      <c r="Q18029" t="s">
        <v>47</v>
      </c>
      <c r="R18029" t="s">
        <v>6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118</v>
      </c>
      <c r="C18030" t="s">
        <v>25</v>
      </c>
      <c r="D18030" t="s">
        <v>105</v>
      </c>
      <c r="E18030" t="s">
        <v>4864</v>
      </c>
      <c r="F18030" t="s">
        <v>64</v>
      </c>
      <c r="G18030" t="s">
        <v>29</v>
      </c>
      <c r="H18030">
        <v>44511</v>
      </c>
      <c r="I18030">
        <v>44332</v>
      </c>
      <c r="J18030">
        <v>44482</v>
      </c>
      <c r="K18030" t="s">
        <v>44</v>
      </c>
      <c r="L18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0" t="s">
        <v>114</v>
      </c>
      <c r="N18030">
        <v>1249247</v>
      </c>
      <c r="O18030" t="s">
        <v>5875</v>
      </c>
      <c r="P18030" t="s">
        <v>90</v>
      </c>
      <c r="Q18030" t="s">
        <v>47</v>
      </c>
      <c r="R18030" t="s">
        <v>6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98</v>
      </c>
      <c r="C18031" t="s">
        <v>25</v>
      </c>
      <c r="D18031" t="s">
        <v>105</v>
      </c>
      <c r="E18031" t="s">
        <v>1473</v>
      </c>
      <c r="F18031" t="s">
        <v>64</v>
      </c>
      <c r="G18031" t="s">
        <v>29</v>
      </c>
      <c r="H18031">
        <v>44207</v>
      </c>
      <c r="I18031">
        <v>44302</v>
      </c>
      <c r="J18031">
        <v>44420</v>
      </c>
      <c r="K18031" t="s">
        <v>44</v>
      </c>
      <c r="L18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1" t="s">
        <v>71</v>
      </c>
      <c r="N18031">
        <v>828060</v>
      </c>
      <c r="O18031" t="s">
        <v>5875</v>
      </c>
      <c r="P18031" t="s">
        <v>90</v>
      </c>
      <c r="Q18031" t="s">
        <v>47</v>
      </c>
      <c r="R18031" t="s">
        <v>6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9</v>
      </c>
      <c r="C18032" t="s">
        <v>25</v>
      </c>
      <c r="D18032" t="s">
        <v>130</v>
      </c>
      <c r="E18032" t="s">
        <v>14790</v>
      </c>
      <c r="F18032" t="s">
        <v>64</v>
      </c>
      <c r="G18032" t="s">
        <v>29</v>
      </c>
      <c r="H18032">
        <v>44511</v>
      </c>
      <c r="I18032">
        <v>44545</v>
      </c>
      <c r="J18032">
        <v>44482</v>
      </c>
      <c r="K18032" t="s">
        <v>44</v>
      </c>
      <c r="L18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2" t="s">
        <v>114</v>
      </c>
      <c r="N18032">
        <v>1248988</v>
      </c>
      <c r="O18032" t="s">
        <v>5875</v>
      </c>
      <c r="P18032" t="s">
        <v>65</v>
      </c>
      <c r="Q18032" t="s">
        <v>47</v>
      </c>
      <c r="R18032" t="s">
        <v>6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9</v>
      </c>
      <c r="C18033" t="s">
        <v>25</v>
      </c>
      <c r="D18033" t="s">
        <v>130</v>
      </c>
      <c r="E18033" t="s">
        <v>4588</v>
      </c>
      <c r="F18033" t="s">
        <v>64</v>
      </c>
      <c r="G18033" t="s">
        <v>29</v>
      </c>
      <c r="H18033">
        <v>44238</v>
      </c>
      <c r="I18033">
        <v>44390</v>
      </c>
      <c r="J18033">
        <v>44390</v>
      </c>
      <c r="K18033" t="s">
        <v>44</v>
      </c>
      <c r="L18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3" t="s">
        <v>96</v>
      </c>
      <c r="N18033">
        <v>851767</v>
      </c>
      <c r="O18033" t="s">
        <v>5875</v>
      </c>
      <c r="P18033" t="s">
        <v>65</v>
      </c>
      <c r="Q18033" t="s">
        <v>47</v>
      </c>
      <c r="R18033" t="s">
        <v>6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118</v>
      </c>
      <c r="C18034" t="s">
        <v>25</v>
      </c>
      <c r="D18034" t="s">
        <v>130</v>
      </c>
      <c r="E18034" t="s">
        <v>14791</v>
      </c>
      <c r="F18034" t="s">
        <v>64</v>
      </c>
      <c r="G18034" t="s">
        <v>29</v>
      </c>
      <c r="H18034">
        <v>44327</v>
      </c>
      <c r="I18034">
        <v>44302</v>
      </c>
      <c r="J18034">
        <v>44481</v>
      </c>
      <c r="K18034" t="s">
        <v>44</v>
      </c>
      <c r="L18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4" t="s">
        <v>89</v>
      </c>
      <c r="N18034">
        <v>954203</v>
      </c>
      <c r="O18034" t="s">
        <v>5875</v>
      </c>
      <c r="P18034" t="s">
        <v>65</v>
      </c>
      <c r="Q18034" t="s">
        <v>47</v>
      </c>
      <c r="R18034" t="s">
        <v>6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9</v>
      </c>
      <c r="C18035" t="s">
        <v>25</v>
      </c>
      <c r="D18035" t="s">
        <v>130</v>
      </c>
      <c r="E18035" t="s">
        <v>14792</v>
      </c>
      <c r="F18035" t="s">
        <v>64</v>
      </c>
      <c r="G18035" t="s">
        <v>29</v>
      </c>
      <c r="H18035">
        <v>44480</v>
      </c>
      <c r="I18035">
        <v>44421</v>
      </c>
      <c r="J18035">
        <v>44268</v>
      </c>
      <c r="K18035" t="s">
        <v>44</v>
      </c>
      <c r="L18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5" t="s">
        <v>32</v>
      </c>
      <c r="N18035">
        <v>1200407</v>
      </c>
      <c r="O18035" t="s">
        <v>5875</v>
      </c>
      <c r="P18035" t="s">
        <v>134</v>
      </c>
      <c r="Q18035" t="s">
        <v>47</v>
      </c>
      <c r="R18035" t="s">
        <v>6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280</v>
      </c>
      <c r="C18036" t="s">
        <v>25</v>
      </c>
      <c r="D18036" t="s">
        <v>130</v>
      </c>
      <c r="E18036" t="s">
        <v>14793</v>
      </c>
      <c r="F18036" t="s">
        <v>64</v>
      </c>
      <c r="G18036" t="s">
        <v>29</v>
      </c>
      <c r="H18036">
        <v>44419</v>
      </c>
      <c r="I18036">
        <v>44268</v>
      </c>
      <c r="J18036">
        <v>44268</v>
      </c>
      <c r="K18036" t="s">
        <v>44</v>
      </c>
      <c r="L18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6" t="s">
        <v>32</v>
      </c>
      <c r="N18036">
        <v>1078853</v>
      </c>
      <c r="O18036" t="s">
        <v>5875</v>
      </c>
      <c r="P18036" t="s">
        <v>134</v>
      </c>
      <c r="Q18036" t="s">
        <v>47</v>
      </c>
      <c r="R18036" t="s">
        <v>6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144</v>
      </c>
      <c r="C18037" t="s">
        <v>25</v>
      </c>
      <c r="D18037" t="s">
        <v>130</v>
      </c>
      <c r="E18037" t="s">
        <v>14794</v>
      </c>
      <c r="F18037" t="s">
        <v>64</v>
      </c>
      <c r="G18037" t="s">
        <v>29</v>
      </c>
      <c r="H18037">
        <v>44511</v>
      </c>
      <c r="I18037">
        <v>44332</v>
      </c>
      <c r="J18037">
        <v>44544</v>
      </c>
      <c r="K18037" t="s">
        <v>44</v>
      </c>
      <c r="L18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7" t="s">
        <v>108</v>
      </c>
      <c r="N18037">
        <v>1252946</v>
      </c>
      <c r="O18037" t="s">
        <v>5875</v>
      </c>
      <c r="P18037" t="s">
        <v>134</v>
      </c>
      <c r="Q18037" t="s">
        <v>47</v>
      </c>
      <c r="R18037" t="s">
        <v>6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118</v>
      </c>
      <c r="C18038" t="s">
        <v>25</v>
      </c>
      <c r="D18038" t="s">
        <v>130</v>
      </c>
      <c r="E18038" t="s">
        <v>14795</v>
      </c>
      <c r="F18038" t="s">
        <v>64</v>
      </c>
      <c r="G18038" t="s">
        <v>29</v>
      </c>
      <c r="H18038">
        <v>44541</v>
      </c>
      <c r="I18038">
        <v>44332</v>
      </c>
      <c r="J18038">
        <v>44391</v>
      </c>
      <c r="K18038" t="s">
        <v>44</v>
      </c>
      <c r="L18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8" t="s">
        <v>83</v>
      </c>
      <c r="N18038">
        <v>1272968</v>
      </c>
      <c r="O18038" t="s">
        <v>5875</v>
      </c>
      <c r="P18038" t="s">
        <v>134</v>
      </c>
      <c r="Q18038" t="s">
        <v>47</v>
      </c>
      <c r="R18038" t="s">
        <v>6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54</v>
      </c>
      <c r="C18039" t="s">
        <v>25</v>
      </c>
      <c r="D18039" t="s">
        <v>130</v>
      </c>
      <c r="E18039" t="s">
        <v>4073</v>
      </c>
      <c r="F18039" t="s">
        <v>64</v>
      </c>
      <c r="G18039" t="s">
        <v>29</v>
      </c>
      <c r="H18039">
        <v>44419</v>
      </c>
      <c r="I18039">
        <v>44332</v>
      </c>
      <c r="J18039">
        <v>44300</v>
      </c>
      <c r="K18039" t="s">
        <v>44</v>
      </c>
      <c r="L18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39" t="s">
        <v>251</v>
      </c>
      <c r="N18039">
        <v>1065855</v>
      </c>
      <c r="O18039" t="s">
        <v>5875</v>
      </c>
      <c r="P18039" t="s">
        <v>134</v>
      </c>
      <c r="Q18039" t="s">
        <v>47</v>
      </c>
      <c r="R18039" t="s">
        <v>6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9</v>
      </c>
      <c r="C18040" t="s">
        <v>25</v>
      </c>
      <c r="D18040" t="s">
        <v>130</v>
      </c>
      <c r="E18040" t="s">
        <v>3020</v>
      </c>
      <c r="F18040" t="s">
        <v>64</v>
      </c>
      <c r="G18040" t="s">
        <v>29</v>
      </c>
      <c r="H18040">
        <v>44358</v>
      </c>
      <c r="I18040">
        <v>44332</v>
      </c>
      <c r="J18040">
        <v>44269</v>
      </c>
      <c r="K18040" t="s">
        <v>44</v>
      </c>
      <c r="L18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0" t="s">
        <v>167</v>
      </c>
      <c r="N18040">
        <v>989394</v>
      </c>
      <c r="O18040" t="s">
        <v>5875</v>
      </c>
      <c r="P18040" t="s">
        <v>151</v>
      </c>
      <c r="Q18040" t="s">
        <v>47</v>
      </c>
      <c r="R18040" t="s">
        <v>6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123</v>
      </c>
      <c r="C18041" t="s">
        <v>25</v>
      </c>
      <c r="D18041" t="s">
        <v>130</v>
      </c>
      <c r="E18041" t="s">
        <v>9042</v>
      </c>
      <c r="F18041" t="s">
        <v>64</v>
      </c>
      <c r="G18041" t="s">
        <v>29</v>
      </c>
      <c r="H18041">
        <v>44327</v>
      </c>
      <c r="I18041">
        <v>44332</v>
      </c>
      <c r="J18041">
        <v>44541</v>
      </c>
      <c r="K18041" t="s">
        <v>44</v>
      </c>
      <c r="L18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1" t="s">
        <v>203</v>
      </c>
      <c r="N18041">
        <v>943558</v>
      </c>
      <c r="O18041" t="s">
        <v>5875</v>
      </c>
      <c r="P18041" t="s">
        <v>84</v>
      </c>
      <c r="Q18041" t="s">
        <v>47</v>
      </c>
      <c r="R18041" t="s">
        <v>6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9</v>
      </c>
      <c r="C18042" t="s">
        <v>25</v>
      </c>
      <c r="D18042" t="s">
        <v>130</v>
      </c>
      <c r="E18042" t="s">
        <v>14796</v>
      </c>
      <c r="F18042" t="s">
        <v>64</v>
      </c>
      <c r="G18042" t="s">
        <v>29</v>
      </c>
      <c r="H18042">
        <v>44450</v>
      </c>
      <c r="I18042">
        <v>44542</v>
      </c>
      <c r="J18042">
        <v>44542</v>
      </c>
      <c r="K18042" t="s">
        <v>44</v>
      </c>
      <c r="L18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2" t="s">
        <v>287</v>
      </c>
      <c r="N18042">
        <v>1057070</v>
      </c>
      <c r="O18042" t="s">
        <v>5875</v>
      </c>
      <c r="P18042" t="s">
        <v>84</v>
      </c>
      <c r="Q18042" t="s">
        <v>47</v>
      </c>
      <c r="R18042" t="s">
        <v>6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9</v>
      </c>
      <c r="C18043" t="s">
        <v>25</v>
      </c>
      <c r="D18043" t="s">
        <v>130</v>
      </c>
      <c r="E18043" t="s">
        <v>14797</v>
      </c>
      <c r="F18043" t="s">
        <v>64</v>
      </c>
      <c r="G18043" t="s">
        <v>29</v>
      </c>
      <c r="H18043">
        <v>44419</v>
      </c>
      <c r="I18043">
        <v>44332</v>
      </c>
      <c r="J18043">
        <v>44452</v>
      </c>
      <c r="K18043" t="s">
        <v>44</v>
      </c>
      <c r="L18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3" t="s">
        <v>103</v>
      </c>
      <c r="N18043">
        <v>1064195</v>
      </c>
      <c r="O18043" t="s">
        <v>5875</v>
      </c>
      <c r="P18043" t="s">
        <v>84</v>
      </c>
      <c r="Q18043" t="s">
        <v>47</v>
      </c>
      <c r="R18043" t="s">
        <v>6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238</v>
      </c>
      <c r="C18044" t="s">
        <v>25</v>
      </c>
      <c r="D18044" t="s">
        <v>130</v>
      </c>
      <c r="E18044" t="s">
        <v>14798</v>
      </c>
      <c r="F18044" t="s">
        <v>64</v>
      </c>
      <c r="G18044" t="s">
        <v>29</v>
      </c>
      <c r="H18044">
        <v>44206</v>
      </c>
      <c r="I18044">
        <v>44242</v>
      </c>
      <c r="J18044">
        <v>44240</v>
      </c>
      <c r="K18044" t="s">
        <v>44</v>
      </c>
      <c r="L18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4" t="s">
        <v>99</v>
      </c>
      <c r="N18044">
        <v>605086</v>
      </c>
      <c r="O18044" t="s">
        <v>5875</v>
      </c>
      <c r="P18044" t="s">
        <v>90</v>
      </c>
      <c r="Q18044" t="s">
        <v>47</v>
      </c>
      <c r="R18044" t="s">
        <v>6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9</v>
      </c>
      <c r="C18045" t="s">
        <v>25</v>
      </c>
      <c r="D18045" t="s">
        <v>130</v>
      </c>
      <c r="E18045" t="s">
        <v>14799</v>
      </c>
      <c r="F18045" t="s">
        <v>64</v>
      </c>
      <c r="G18045" t="s">
        <v>29</v>
      </c>
      <c r="H18045">
        <v>44449</v>
      </c>
      <c r="I18045">
        <v>44482</v>
      </c>
      <c r="J18045">
        <v>44482</v>
      </c>
      <c r="K18045" t="s">
        <v>44</v>
      </c>
      <c r="L18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5" t="s">
        <v>114</v>
      </c>
      <c r="N18045">
        <v>754935</v>
      </c>
      <c r="O18045" t="s">
        <v>5875</v>
      </c>
      <c r="P18045" t="s">
        <v>90</v>
      </c>
      <c r="Q18045" t="s">
        <v>47</v>
      </c>
      <c r="R18045" t="s">
        <v>6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98</v>
      </c>
      <c r="C18046" t="s">
        <v>25</v>
      </c>
      <c r="D18046" t="s">
        <v>130</v>
      </c>
      <c r="E18046" t="s">
        <v>14800</v>
      </c>
      <c r="F18046" t="s">
        <v>64</v>
      </c>
      <c r="G18046" t="s">
        <v>29</v>
      </c>
      <c r="H18046">
        <v>44419</v>
      </c>
      <c r="I18046">
        <v>44299</v>
      </c>
      <c r="J18046">
        <v>44268</v>
      </c>
      <c r="K18046" t="s">
        <v>44</v>
      </c>
      <c r="L18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6" t="s">
        <v>32</v>
      </c>
      <c r="N18046">
        <v>1057651</v>
      </c>
      <c r="O18046" t="s">
        <v>5875</v>
      </c>
      <c r="P18046" t="s">
        <v>90</v>
      </c>
      <c r="Q18046" t="s">
        <v>47</v>
      </c>
      <c r="R18046" t="s">
        <v>6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9</v>
      </c>
      <c r="C18047" t="s">
        <v>25</v>
      </c>
      <c r="D18047" t="s">
        <v>185</v>
      </c>
      <c r="E18047" t="s">
        <v>14801</v>
      </c>
      <c r="F18047" t="s">
        <v>64</v>
      </c>
      <c r="G18047" t="s">
        <v>29</v>
      </c>
      <c r="H18047">
        <v>44327</v>
      </c>
      <c r="I18047">
        <v>44332</v>
      </c>
      <c r="J18047">
        <v>44361</v>
      </c>
      <c r="K18047" t="s">
        <v>44</v>
      </c>
      <c r="L18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7" t="s">
        <v>82</v>
      </c>
      <c r="N18047">
        <v>962439</v>
      </c>
      <c r="O18047" t="s">
        <v>5875</v>
      </c>
      <c r="P18047" t="s">
        <v>151</v>
      </c>
      <c r="Q18047" t="s">
        <v>47</v>
      </c>
      <c r="R18047" t="s">
        <v>6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85</v>
      </c>
      <c r="E18048" t="s">
        <v>857</v>
      </c>
      <c r="F18048" t="s">
        <v>64</v>
      </c>
      <c r="G18048" t="s">
        <v>29</v>
      </c>
      <c r="H18048">
        <v>44419</v>
      </c>
      <c r="I18048">
        <v>44268</v>
      </c>
      <c r="J18048">
        <v>44240</v>
      </c>
      <c r="K18048" t="s">
        <v>44</v>
      </c>
      <c r="L18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8" t="s">
        <v>99</v>
      </c>
      <c r="N18048">
        <v>1048299</v>
      </c>
      <c r="O18048" t="s">
        <v>5875</v>
      </c>
      <c r="P18048" t="s">
        <v>84</v>
      </c>
      <c r="Q18048" t="s">
        <v>47</v>
      </c>
      <c r="R18048" t="s">
        <v>6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118</v>
      </c>
      <c r="C18049" t="s">
        <v>25</v>
      </c>
      <c r="D18049" t="s">
        <v>185</v>
      </c>
      <c r="E18049" t="s">
        <v>14802</v>
      </c>
      <c r="F18049" t="s">
        <v>64</v>
      </c>
      <c r="G18049" t="s">
        <v>29</v>
      </c>
      <c r="H18049">
        <v>44541</v>
      </c>
      <c r="I18049">
        <v>44301</v>
      </c>
      <c r="J18049">
        <v>44544</v>
      </c>
      <c r="K18049" t="s">
        <v>44</v>
      </c>
      <c r="L18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49" t="s">
        <v>108</v>
      </c>
      <c r="N18049">
        <v>1281468</v>
      </c>
      <c r="O18049" t="s">
        <v>5875</v>
      </c>
      <c r="P18049" t="s">
        <v>84</v>
      </c>
      <c r="Q18049" t="s">
        <v>47</v>
      </c>
      <c r="R18049" t="s">
        <v>6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238</v>
      </c>
      <c r="C18050" t="s">
        <v>25</v>
      </c>
      <c r="D18050" t="s">
        <v>185</v>
      </c>
      <c r="E18050" t="s">
        <v>14803</v>
      </c>
      <c r="F18050" t="s">
        <v>64</v>
      </c>
      <c r="G18050" t="s">
        <v>29</v>
      </c>
      <c r="H18050">
        <v>44479</v>
      </c>
      <c r="I18050">
        <v>44240</v>
      </c>
      <c r="J18050">
        <v>44209</v>
      </c>
      <c r="K18050" t="s">
        <v>44</v>
      </c>
      <c r="L18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0" t="s">
        <v>146</v>
      </c>
      <c r="N18050">
        <v>743982</v>
      </c>
      <c r="O18050" t="s">
        <v>5875</v>
      </c>
      <c r="P18050" t="s">
        <v>84</v>
      </c>
      <c r="Q18050" t="s">
        <v>47</v>
      </c>
      <c r="R18050" t="s">
        <v>6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118</v>
      </c>
      <c r="C18051" t="s">
        <v>25</v>
      </c>
      <c r="D18051" t="s">
        <v>185</v>
      </c>
      <c r="E18051" t="s">
        <v>14804</v>
      </c>
      <c r="F18051" t="s">
        <v>64</v>
      </c>
      <c r="G18051" t="s">
        <v>29</v>
      </c>
      <c r="H18051">
        <v>44511</v>
      </c>
      <c r="I18051">
        <v>44544</v>
      </c>
      <c r="J18051">
        <v>44544</v>
      </c>
      <c r="K18051" t="s">
        <v>44</v>
      </c>
      <c r="L18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1" t="s">
        <v>108</v>
      </c>
      <c r="N18051">
        <v>1260910</v>
      </c>
      <c r="O18051" t="s">
        <v>5875</v>
      </c>
      <c r="P18051" t="s">
        <v>84</v>
      </c>
      <c r="Q18051" t="s">
        <v>47</v>
      </c>
      <c r="R18051" t="s">
        <v>6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547</v>
      </c>
      <c r="C18052" t="s">
        <v>25</v>
      </c>
      <c r="D18052" t="s">
        <v>185</v>
      </c>
      <c r="E18052" t="s">
        <v>14805</v>
      </c>
      <c r="F18052" t="s">
        <v>64</v>
      </c>
      <c r="G18052" t="s">
        <v>29</v>
      </c>
      <c r="H18052">
        <v>44264</v>
      </c>
      <c r="I18052">
        <v>44271</v>
      </c>
      <c r="J18052">
        <v>44510</v>
      </c>
      <c r="K18052" t="s">
        <v>44</v>
      </c>
      <c r="L18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2" t="s">
        <v>190</v>
      </c>
      <c r="N18052">
        <v>417884</v>
      </c>
      <c r="O18052" t="s">
        <v>5875</v>
      </c>
      <c r="P18052" t="s">
        <v>90</v>
      </c>
      <c r="Q18052" t="s">
        <v>47</v>
      </c>
      <c r="R18052" t="s">
        <v>6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252</v>
      </c>
      <c r="C18053" t="s">
        <v>25</v>
      </c>
      <c r="D18053" t="s">
        <v>185</v>
      </c>
      <c r="E18053" t="s">
        <v>14806</v>
      </c>
      <c r="F18053" t="s">
        <v>64</v>
      </c>
      <c r="G18053" t="s">
        <v>29</v>
      </c>
      <c r="H18053">
        <v>44326</v>
      </c>
      <c r="I18053">
        <v>44512</v>
      </c>
      <c r="J18053">
        <v>44512</v>
      </c>
      <c r="K18053" t="s">
        <v>44</v>
      </c>
      <c r="L18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3" t="s">
        <v>50</v>
      </c>
      <c r="N18053">
        <v>674192</v>
      </c>
      <c r="O18053" t="s">
        <v>5875</v>
      </c>
      <c r="P18053" t="s">
        <v>90</v>
      </c>
      <c r="Q18053" t="s">
        <v>47</v>
      </c>
      <c r="R18053" t="s">
        <v>6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282</v>
      </c>
      <c r="C18054" t="s">
        <v>25</v>
      </c>
      <c r="D18054" t="s">
        <v>194</v>
      </c>
      <c r="E18054" t="s">
        <v>14807</v>
      </c>
      <c r="F18054" t="s">
        <v>64</v>
      </c>
      <c r="G18054" t="s">
        <v>29</v>
      </c>
      <c r="H18054">
        <v>44511</v>
      </c>
      <c r="I18054">
        <v>44544</v>
      </c>
      <c r="J18054">
        <v>44544</v>
      </c>
      <c r="K18054" t="s">
        <v>44</v>
      </c>
      <c r="L18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4" t="s">
        <v>108</v>
      </c>
      <c r="N18054">
        <v>1248331</v>
      </c>
      <c r="O18054" t="s">
        <v>5875</v>
      </c>
      <c r="P18054" t="s">
        <v>65</v>
      </c>
      <c r="Q18054" t="s">
        <v>47</v>
      </c>
      <c r="R18054" t="s">
        <v>6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91</v>
      </c>
      <c r="C18055" t="s">
        <v>25</v>
      </c>
      <c r="D18055" t="s">
        <v>194</v>
      </c>
      <c r="E18055" t="s">
        <v>1502</v>
      </c>
      <c r="F18055" t="s">
        <v>64</v>
      </c>
      <c r="G18055" t="s">
        <v>29</v>
      </c>
      <c r="H18055">
        <v>44479</v>
      </c>
      <c r="I18055">
        <v>44299</v>
      </c>
      <c r="J18055">
        <v>44299</v>
      </c>
      <c r="K18055" t="s">
        <v>44</v>
      </c>
      <c r="L18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5" t="s">
        <v>34</v>
      </c>
      <c r="N18055">
        <v>774086</v>
      </c>
      <c r="O18055" t="s">
        <v>5875</v>
      </c>
      <c r="P18055" t="s">
        <v>134</v>
      </c>
      <c r="Q18055" t="s">
        <v>47</v>
      </c>
      <c r="R18055" t="s">
        <v>6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9</v>
      </c>
      <c r="C18056" t="s">
        <v>25</v>
      </c>
      <c r="D18056" t="s">
        <v>194</v>
      </c>
      <c r="E18056" t="s">
        <v>14808</v>
      </c>
      <c r="F18056" t="s">
        <v>64</v>
      </c>
      <c r="G18056" t="s">
        <v>29</v>
      </c>
      <c r="H18056">
        <v>44417</v>
      </c>
      <c r="I18056">
        <v>44451</v>
      </c>
      <c r="J18056">
        <v>44451</v>
      </c>
      <c r="K18056" t="s">
        <v>44</v>
      </c>
      <c r="L18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6" t="s">
        <v>88</v>
      </c>
      <c r="N18056">
        <v>508690</v>
      </c>
      <c r="O18056" t="s">
        <v>5875</v>
      </c>
      <c r="P18056" t="s">
        <v>134</v>
      </c>
      <c r="Q18056" t="s">
        <v>47</v>
      </c>
      <c r="R18056" t="s">
        <v>6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98</v>
      </c>
      <c r="C18057" t="s">
        <v>25</v>
      </c>
      <c r="D18057" t="s">
        <v>194</v>
      </c>
      <c r="E18057" t="s">
        <v>1112</v>
      </c>
      <c r="F18057" t="s">
        <v>64</v>
      </c>
      <c r="G18057" t="s">
        <v>29</v>
      </c>
      <c r="H18057">
        <v>44388</v>
      </c>
      <c r="I18057">
        <v>44243</v>
      </c>
      <c r="J18057">
        <v>44543</v>
      </c>
      <c r="K18057" t="s">
        <v>44</v>
      </c>
      <c r="L18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7" t="s">
        <v>76</v>
      </c>
      <c r="N18057">
        <v>1007395</v>
      </c>
      <c r="O18057" t="s">
        <v>5875</v>
      </c>
      <c r="P18057" t="s">
        <v>151</v>
      </c>
      <c r="Q18057" t="s">
        <v>47</v>
      </c>
      <c r="R18057" t="s">
        <v>6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9</v>
      </c>
      <c r="C18058" t="s">
        <v>25</v>
      </c>
      <c r="D18058" t="s">
        <v>194</v>
      </c>
      <c r="E18058" t="s">
        <v>9113</v>
      </c>
      <c r="F18058" t="s">
        <v>64</v>
      </c>
      <c r="G18058" t="s">
        <v>29</v>
      </c>
      <c r="H18058">
        <v>44540</v>
      </c>
      <c r="I18058">
        <v>44420</v>
      </c>
      <c r="J18058">
        <v>44420</v>
      </c>
      <c r="K18058" t="s">
        <v>44</v>
      </c>
      <c r="L18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8" t="s">
        <v>71</v>
      </c>
      <c r="N18058">
        <v>798580</v>
      </c>
      <c r="O18058" t="s">
        <v>5875</v>
      </c>
      <c r="P18058" t="s">
        <v>84</v>
      </c>
      <c r="Q18058" t="s">
        <v>47</v>
      </c>
      <c r="R18058" t="s">
        <v>6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98</v>
      </c>
      <c r="C18059" t="s">
        <v>25</v>
      </c>
      <c r="D18059" t="s">
        <v>194</v>
      </c>
      <c r="E18059" t="s">
        <v>9672</v>
      </c>
      <c r="F18059" t="s">
        <v>64</v>
      </c>
      <c r="G18059" t="s">
        <v>29</v>
      </c>
      <c r="H18059">
        <v>44511</v>
      </c>
      <c r="I18059">
        <v>44332</v>
      </c>
      <c r="J18059">
        <v>44453</v>
      </c>
      <c r="K18059" t="s">
        <v>44</v>
      </c>
      <c r="L18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59" t="s">
        <v>247</v>
      </c>
      <c r="N18059">
        <v>1246167</v>
      </c>
      <c r="O18059" t="s">
        <v>5875</v>
      </c>
      <c r="P18059" t="s">
        <v>84</v>
      </c>
      <c r="Q18059" t="s">
        <v>47</v>
      </c>
      <c r="R18059" t="s">
        <v>6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9</v>
      </c>
      <c r="C18060" t="s">
        <v>25</v>
      </c>
      <c r="D18060" t="s">
        <v>194</v>
      </c>
      <c r="E18060" t="s">
        <v>1888</v>
      </c>
      <c r="F18060" t="s">
        <v>64</v>
      </c>
      <c r="G18060" t="s">
        <v>29</v>
      </c>
      <c r="H18060">
        <v>44541</v>
      </c>
      <c r="I18060">
        <v>44544</v>
      </c>
      <c r="J18060">
        <v>44544</v>
      </c>
      <c r="K18060" t="s">
        <v>44</v>
      </c>
      <c r="L18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0" t="s">
        <v>108</v>
      </c>
      <c r="N18060">
        <v>1274586</v>
      </c>
      <c r="O18060" t="s">
        <v>5875</v>
      </c>
      <c r="P18060" t="s">
        <v>90</v>
      </c>
      <c r="Q18060" t="s">
        <v>47</v>
      </c>
      <c r="R18060" t="s">
        <v>6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9</v>
      </c>
      <c r="C18061" t="s">
        <v>25</v>
      </c>
      <c r="D18061" t="s">
        <v>194</v>
      </c>
      <c r="E18061" t="s">
        <v>14809</v>
      </c>
      <c r="F18061" t="s">
        <v>64</v>
      </c>
      <c r="G18061" t="s">
        <v>29</v>
      </c>
      <c r="H18061">
        <v>44419</v>
      </c>
      <c r="I18061">
        <v>44301</v>
      </c>
      <c r="J18061">
        <v>44241</v>
      </c>
      <c r="K18061" t="s">
        <v>44</v>
      </c>
      <c r="L18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1" t="s">
        <v>187</v>
      </c>
      <c r="N18061">
        <v>1053820</v>
      </c>
      <c r="O18061" t="s">
        <v>5875</v>
      </c>
      <c r="P18061" t="s">
        <v>90</v>
      </c>
      <c r="Q18061" t="s">
        <v>47</v>
      </c>
      <c r="R18061" t="s">
        <v>6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390</v>
      </c>
      <c r="C18062" t="s">
        <v>25</v>
      </c>
      <c r="D18062" t="s">
        <v>194</v>
      </c>
      <c r="E18062" t="s">
        <v>14810</v>
      </c>
      <c r="F18062" t="s">
        <v>64</v>
      </c>
      <c r="G18062" t="s">
        <v>29</v>
      </c>
      <c r="H18062">
        <v>44419</v>
      </c>
      <c r="I18062">
        <v>44212</v>
      </c>
      <c r="J18062">
        <v>44452</v>
      </c>
      <c r="K18062" t="s">
        <v>44</v>
      </c>
      <c r="L18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2" t="s">
        <v>103</v>
      </c>
      <c r="N18062">
        <v>1058789</v>
      </c>
      <c r="O18062" t="s">
        <v>5875</v>
      </c>
      <c r="P18062" t="s">
        <v>90</v>
      </c>
      <c r="Q18062" t="s">
        <v>47</v>
      </c>
      <c r="R18062" t="s">
        <v>6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118</v>
      </c>
      <c r="C18063" t="s">
        <v>25</v>
      </c>
      <c r="D18063" t="s">
        <v>194</v>
      </c>
      <c r="E18063" t="s">
        <v>14811</v>
      </c>
      <c r="F18063" t="s">
        <v>64</v>
      </c>
      <c r="G18063" t="s">
        <v>29</v>
      </c>
      <c r="H18063">
        <v>44479</v>
      </c>
      <c r="I18063">
        <v>44390</v>
      </c>
      <c r="J18063">
        <v>44390</v>
      </c>
      <c r="K18063" t="s">
        <v>44</v>
      </c>
      <c r="L18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3" t="s">
        <v>96</v>
      </c>
      <c r="N18063">
        <v>772705</v>
      </c>
      <c r="O18063" t="s">
        <v>5875</v>
      </c>
      <c r="P18063" t="s">
        <v>90</v>
      </c>
      <c r="Q18063" t="s">
        <v>47</v>
      </c>
      <c r="R18063" t="s">
        <v>6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9</v>
      </c>
      <c r="C18064" t="s">
        <v>25</v>
      </c>
      <c r="D18064" t="s">
        <v>194</v>
      </c>
      <c r="E18064" t="s">
        <v>6635</v>
      </c>
      <c r="F18064" t="s">
        <v>64</v>
      </c>
      <c r="G18064" t="s">
        <v>29</v>
      </c>
      <c r="H18064">
        <v>44326</v>
      </c>
      <c r="I18064">
        <v>44332</v>
      </c>
      <c r="J18064">
        <v>44240</v>
      </c>
      <c r="K18064" t="s">
        <v>44</v>
      </c>
      <c r="L18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4" t="s">
        <v>99</v>
      </c>
      <c r="N18064">
        <v>670074</v>
      </c>
      <c r="O18064" t="s">
        <v>5875</v>
      </c>
      <c r="P18064" t="s">
        <v>90</v>
      </c>
      <c r="Q18064" t="s">
        <v>47</v>
      </c>
      <c r="R18064" t="s">
        <v>6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9</v>
      </c>
      <c r="C18065" t="s">
        <v>25</v>
      </c>
      <c r="D18065" t="s">
        <v>40</v>
      </c>
      <c r="E18065" t="s">
        <v>14812</v>
      </c>
      <c r="F18065" t="s">
        <v>64</v>
      </c>
      <c r="G18065" t="s">
        <v>29</v>
      </c>
      <c r="H18065">
        <v>44207</v>
      </c>
      <c r="I18065">
        <v>44210</v>
      </c>
      <c r="J18065">
        <v>44210</v>
      </c>
      <c r="K18065" t="s">
        <v>44</v>
      </c>
      <c r="L18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5" t="s">
        <v>113</v>
      </c>
      <c r="N18065">
        <v>817397</v>
      </c>
      <c r="O18065" t="s">
        <v>5875</v>
      </c>
      <c r="P18065" t="s">
        <v>134</v>
      </c>
      <c r="Q18065" t="s">
        <v>47</v>
      </c>
      <c r="R18065" t="s">
        <v>6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85</v>
      </c>
      <c r="C18066" t="s">
        <v>25</v>
      </c>
      <c r="D18066" t="s">
        <v>40</v>
      </c>
      <c r="E18066" t="s">
        <v>14813</v>
      </c>
      <c r="F18066" t="s">
        <v>64</v>
      </c>
      <c r="G18066" t="s">
        <v>29</v>
      </c>
      <c r="H18066">
        <v>44207</v>
      </c>
      <c r="I18066">
        <v>44241</v>
      </c>
      <c r="J18066">
        <v>44512</v>
      </c>
      <c r="K18066" t="s">
        <v>44</v>
      </c>
      <c r="L18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6" t="s">
        <v>50</v>
      </c>
      <c r="N18066">
        <v>815968</v>
      </c>
      <c r="O18066" t="s">
        <v>5875</v>
      </c>
      <c r="P18066" t="s">
        <v>151</v>
      </c>
      <c r="Q18066" t="s">
        <v>47</v>
      </c>
      <c r="R18066" t="s">
        <v>6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9</v>
      </c>
      <c r="C18067" t="s">
        <v>25</v>
      </c>
      <c r="D18067" t="s">
        <v>40</v>
      </c>
      <c r="E18067" t="s">
        <v>11884</v>
      </c>
      <c r="F18067" t="s">
        <v>64</v>
      </c>
      <c r="G18067" t="s">
        <v>29</v>
      </c>
      <c r="H18067">
        <v>44358</v>
      </c>
      <c r="I18067">
        <v>44454</v>
      </c>
      <c r="J18067">
        <v>44391</v>
      </c>
      <c r="K18067" t="s">
        <v>44</v>
      </c>
      <c r="L18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7" t="s">
        <v>83</v>
      </c>
      <c r="N18067">
        <v>991333</v>
      </c>
      <c r="O18067" t="s">
        <v>5875</v>
      </c>
      <c r="P18067" t="s">
        <v>151</v>
      </c>
      <c r="Q18067" t="s">
        <v>47</v>
      </c>
      <c r="R18067" t="s">
        <v>6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98</v>
      </c>
      <c r="C18068" t="s">
        <v>25</v>
      </c>
      <c r="D18068" t="s">
        <v>40</v>
      </c>
      <c r="E18068" t="s">
        <v>14814</v>
      </c>
      <c r="F18068" t="s">
        <v>64</v>
      </c>
      <c r="G18068" t="s">
        <v>29</v>
      </c>
      <c r="H18068">
        <v>44541</v>
      </c>
      <c r="I18068">
        <v>44392</v>
      </c>
      <c r="J18068">
        <v>44543</v>
      </c>
      <c r="K18068" t="s">
        <v>44</v>
      </c>
      <c r="L18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8" t="s">
        <v>76</v>
      </c>
      <c r="N18068">
        <v>1278677</v>
      </c>
      <c r="O18068" t="s">
        <v>5875</v>
      </c>
      <c r="P18068" t="s">
        <v>84</v>
      </c>
      <c r="Q18068" t="s">
        <v>47</v>
      </c>
      <c r="R18068" t="s">
        <v>6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390</v>
      </c>
      <c r="C18069" t="s">
        <v>25</v>
      </c>
      <c r="D18069" t="s">
        <v>40</v>
      </c>
      <c r="E18069" t="s">
        <v>930</v>
      </c>
      <c r="F18069" t="s">
        <v>64</v>
      </c>
      <c r="G18069" t="s">
        <v>29</v>
      </c>
      <c r="H18069">
        <v>44266</v>
      </c>
      <c r="I18069">
        <v>44332</v>
      </c>
      <c r="J18069">
        <v>44452</v>
      </c>
      <c r="K18069" t="s">
        <v>44</v>
      </c>
      <c r="L18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69" t="s">
        <v>103</v>
      </c>
      <c r="N18069">
        <v>892930</v>
      </c>
      <c r="O18069" t="s">
        <v>5875</v>
      </c>
      <c r="P18069" t="s">
        <v>84</v>
      </c>
      <c r="Q18069" t="s">
        <v>47</v>
      </c>
      <c r="R18069" t="s">
        <v>6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9</v>
      </c>
      <c r="C18070" t="s">
        <v>25</v>
      </c>
      <c r="D18070" t="s">
        <v>40</v>
      </c>
      <c r="E18070" t="s">
        <v>14815</v>
      </c>
      <c r="F18070" t="s">
        <v>64</v>
      </c>
      <c r="G18070" t="s">
        <v>29</v>
      </c>
      <c r="H18070">
        <v>44450</v>
      </c>
      <c r="I18070">
        <v>44302</v>
      </c>
      <c r="J18070">
        <v>44541</v>
      </c>
      <c r="K18070" t="s">
        <v>44</v>
      </c>
      <c r="L18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0" t="s">
        <v>203</v>
      </c>
      <c r="N18070">
        <v>1102135</v>
      </c>
      <c r="O18070" t="s">
        <v>5875</v>
      </c>
      <c r="P18070" t="s">
        <v>84</v>
      </c>
      <c r="Q18070" t="s">
        <v>47</v>
      </c>
      <c r="R18070" t="s">
        <v>6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64</v>
      </c>
      <c r="C18071" t="s">
        <v>25</v>
      </c>
      <c r="D18071" t="s">
        <v>40</v>
      </c>
      <c r="E18071" t="s">
        <v>14816</v>
      </c>
      <c r="F18071" t="s">
        <v>64</v>
      </c>
      <c r="G18071" t="s">
        <v>29</v>
      </c>
      <c r="H18071">
        <v>44327</v>
      </c>
      <c r="I18071">
        <v>44241</v>
      </c>
      <c r="J18071">
        <v>44241</v>
      </c>
      <c r="K18071" t="s">
        <v>44</v>
      </c>
      <c r="L18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1" t="s">
        <v>187</v>
      </c>
      <c r="N18071">
        <v>940292</v>
      </c>
      <c r="O18071" t="s">
        <v>5875</v>
      </c>
      <c r="P18071" t="s">
        <v>90</v>
      </c>
      <c r="Q18071" t="s">
        <v>47</v>
      </c>
      <c r="R18071" t="s">
        <v>6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123</v>
      </c>
      <c r="C18072" t="s">
        <v>25</v>
      </c>
      <c r="D18072" t="s">
        <v>40</v>
      </c>
      <c r="E18072" t="s">
        <v>14817</v>
      </c>
      <c r="F18072" t="s">
        <v>64</v>
      </c>
      <c r="G18072" t="s">
        <v>29</v>
      </c>
      <c r="H18072">
        <v>44326</v>
      </c>
      <c r="I18072">
        <v>44362</v>
      </c>
      <c r="J18072">
        <v>44389</v>
      </c>
      <c r="K18072" t="s">
        <v>44</v>
      </c>
      <c r="L18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2" t="s">
        <v>70</v>
      </c>
      <c r="N18072">
        <v>659266</v>
      </c>
      <c r="O18072" t="s">
        <v>5875</v>
      </c>
      <c r="P18072" t="s">
        <v>90</v>
      </c>
      <c r="Q18072" t="s">
        <v>47</v>
      </c>
      <c r="R18072" t="s">
        <v>6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328</v>
      </c>
      <c r="C18073" t="s">
        <v>25</v>
      </c>
      <c r="D18073" t="s">
        <v>26</v>
      </c>
      <c r="E18073" t="s">
        <v>124</v>
      </c>
      <c r="F18073" t="s">
        <v>64</v>
      </c>
      <c r="G18073" t="s">
        <v>29</v>
      </c>
      <c r="H18073">
        <v>44297</v>
      </c>
      <c r="I18073">
        <v>44301</v>
      </c>
      <c r="J18073">
        <v>44298</v>
      </c>
      <c r="K18073" t="s">
        <v>44</v>
      </c>
      <c r="L18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3" t="s">
        <v>244</v>
      </c>
      <c r="N18073">
        <v>917300</v>
      </c>
      <c r="O18073" t="s">
        <v>5875</v>
      </c>
      <c r="P18073" t="s">
        <v>134</v>
      </c>
      <c r="Q18073" t="s">
        <v>47</v>
      </c>
      <c r="R18073" t="s">
        <v>6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238</v>
      </c>
      <c r="C18074" t="s">
        <v>25</v>
      </c>
      <c r="D18074" t="s">
        <v>26</v>
      </c>
      <c r="E18074" t="s">
        <v>14818</v>
      </c>
      <c r="F18074" t="s">
        <v>64</v>
      </c>
      <c r="G18074" t="s">
        <v>29</v>
      </c>
      <c r="H18074">
        <v>44387</v>
      </c>
      <c r="I18074">
        <v>44420</v>
      </c>
      <c r="J18074">
        <v>44327</v>
      </c>
      <c r="K18074" t="s">
        <v>44</v>
      </c>
      <c r="L18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4" t="s">
        <v>81</v>
      </c>
      <c r="N18074">
        <v>702482</v>
      </c>
      <c r="O18074" t="s">
        <v>5875</v>
      </c>
      <c r="P18074" t="s">
        <v>134</v>
      </c>
      <c r="Q18074" t="s">
        <v>47</v>
      </c>
      <c r="R18074" t="s">
        <v>6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118</v>
      </c>
      <c r="C18075" t="s">
        <v>25</v>
      </c>
      <c r="D18075" t="s">
        <v>26</v>
      </c>
      <c r="E18075" t="s">
        <v>14819</v>
      </c>
      <c r="F18075" t="s">
        <v>64</v>
      </c>
      <c r="G18075" t="s">
        <v>29</v>
      </c>
      <c r="H18075">
        <v>44358</v>
      </c>
      <c r="I18075">
        <v>44454</v>
      </c>
      <c r="J18075">
        <v>44452</v>
      </c>
      <c r="K18075" t="s">
        <v>44</v>
      </c>
      <c r="L18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5" t="s">
        <v>103</v>
      </c>
      <c r="N18075">
        <v>971215</v>
      </c>
      <c r="O18075" t="s">
        <v>5875</v>
      </c>
      <c r="P18075" t="s">
        <v>134</v>
      </c>
      <c r="Q18075" t="s">
        <v>47</v>
      </c>
      <c r="R18075" t="s">
        <v>6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547</v>
      </c>
      <c r="C18076" t="s">
        <v>25</v>
      </c>
      <c r="D18076" t="s">
        <v>26</v>
      </c>
      <c r="E18076" t="s">
        <v>14820</v>
      </c>
      <c r="F18076" t="s">
        <v>64</v>
      </c>
      <c r="G18076" t="s">
        <v>29</v>
      </c>
      <c r="H18076">
        <v>44511</v>
      </c>
      <c r="I18076">
        <v>44360</v>
      </c>
      <c r="J18076">
        <v>44268</v>
      </c>
      <c r="K18076" t="s">
        <v>44</v>
      </c>
      <c r="L18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6" t="s">
        <v>32</v>
      </c>
      <c r="N18076">
        <v>1256065</v>
      </c>
      <c r="O18076" t="s">
        <v>5875</v>
      </c>
      <c r="P18076" t="s">
        <v>134</v>
      </c>
      <c r="Q18076" t="s">
        <v>47</v>
      </c>
      <c r="R18076" t="s">
        <v>6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9</v>
      </c>
      <c r="C18077" t="s">
        <v>25</v>
      </c>
      <c r="D18077" t="s">
        <v>26</v>
      </c>
      <c r="E18077" t="s">
        <v>4828</v>
      </c>
      <c r="F18077" t="s">
        <v>64</v>
      </c>
      <c r="G18077" t="s">
        <v>29</v>
      </c>
      <c r="H18077">
        <v>44326</v>
      </c>
      <c r="I18077">
        <v>44452</v>
      </c>
      <c r="J18077">
        <v>44360</v>
      </c>
      <c r="K18077" t="s">
        <v>44</v>
      </c>
      <c r="L18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7" t="s">
        <v>150</v>
      </c>
      <c r="N18077">
        <v>675735</v>
      </c>
      <c r="O18077" t="s">
        <v>5875</v>
      </c>
      <c r="P18077" t="s">
        <v>151</v>
      </c>
      <c r="Q18077" t="s">
        <v>47</v>
      </c>
      <c r="R18077" t="s">
        <v>6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252</v>
      </c>
      <c r="C18078" t="s">
        <v>25</v>
      </c>
      <c r="D18078" t="s">
        <v>26</v>
      </c>
      <c r="E18078" t="s">
        <v>14821</v>
      </c>
      <c r="F18078" t="s">
        <v>64</v>
      </c>
      <c r="G18078" t="s">
        <v>29</v>
      </c>
      <c r="H18078">
        <v>44510</v>
      </c>
      <c r="I18078">
        <v>44543</v>
      </c>
      <c r="J18078">
        <v>44543</v>
      </c>
      <c r="K18078" t="s">
        <v>44</v>
      </c>
      <c r="L18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8" t="s">
        <v>76</v>
      </c>
      <c r="N18078">
        <v>792541</v>
      </c>
      <c r="O18078" t="s">
        <v>5875</v>
      </c>
      <c r="P18078" t="s">
        <v>151</v>
      </c>
      <c r="Q18078" t="s">
        <v>47</v>
      </c>
      <c r="R18078" t="s">
        <v>6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118</v>
      </c>
      <c r="C18079" t="s">
        <v>25</v>
      </c>
      <c r="D18079" t="s">
        <v>26</v>
      </c>
      <c r="E18079" t="s">
        <v>14822</v>
      </c>
      <c r="F18079" t="s">
        <v>64</v>
      </c>
      <c r="G18079" t="s">
        <v>29</v>
      </c>
      <c r="H18079">
        <v>44449</v>
      </c>
      <c r="I18079">
        <v>44361</v>
      </c>
      <c r="J18079">
        <v>44452</v>
      </c>
      <c r="K18079" t="s">
        <v>44</v>
      </c>
      <c r="L18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79" t="s">
        <v>103</v>
      </c>
      <c r="N18079">
        <v>742050</v>
      </c>
      <c r="O18079" t="s">
        <v>5875</v>
      </c>
      <c r="P18079" t="s">
        <v>151</v>
      </c>
      <c r="Q18079" t="s">
        <v>47</v>
      </c>
      <c r="R18079" t="s">
        <v>6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328</v>
      </c>
      <c r="C18080" t="s">
        <v>25</v>
      </c>
      <c r="D18080" t="s">
        <v>26</v>
      </c>
      <c r="E18080" t="s">
        <v>14823</v>
      </c>
      <c r="F18080" t="s">
        <v>64</v>
      </c>
      <c r="G18080" t="s">
        <v>29</v>
      </c>
      <c r="H18080">
        <v>44480</v>
      </c>
      <c r="I18080">
        <v>44332</v>
      </c>
      <c r="J18080">
        <v>44514</v>
      </c>
      <c r="K18080" t="s">
        <v>44</v>
      </c>
      <c r="L18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0" t="s">
        <v>43</v>
      </c>
      <c r="N18080">
        <v>1191122</v>
      </c>
      <c r="O18080" t="s">
        <v>5875</v>
      </c>
      <c r="P18080" t="s">
        <v>84</v>
      </c>
      <c r="Q18080" t="s">
        <v>47</v>
      </c>
      <c r="R18080" t="s">
        <v>6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61</v>
      </c>
      <c r="C18081" t="s">
        <v>25</v>
      </c>
      <c r="D18081" t="s">
        <v>26</v>
      </c>
      <c r="E18081" t="s">
        <v>14824</v>
      </c>
      <c r="F18081" t="s">
        <v>64</v>
      </c>
      <c r="G18081" t="s">
        <v>29</v>
      </c>
      <c r="H18081">
        <v>44327</v>
      </c>
      <c r="I18081">
        <v>44332</v>
      </c>
      <c r="J18081">
        <v>44480</v>
      </c>
      <c r="K18081" t="s">
        <v>44</v>
      </c>
      <c r="L18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1" t="s">
        <v>148</v>
      </c>
      <c r="N18081">
        <v>960199</v>
      </c>
      <c r="O18081" t="s">
        <v>5875</v>
      </c>
      <c r="P18081" t="s">
        <v>84</v>
      </c>
      <c r="Q18081" t="s">
        <v>47</v>
      </c>
      <c r="R18081" t="s">
        <v>6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233</v>
      </c>
      <c r="C18082" t="s">
        <v>25</v>
      </c>
      <c r="D18082" t="s">
        <v>26</v>
      </c>
      <c r="E18082" t="s">
        <v>14825</v>
      </c>
      <c r="F18082" t="s">
        <v>64</v>
      </c>
      <c r="G18082" t="s">
        <v>29</v>
      </c>
      <c r="H18082">
        <v>44238</v>
      </c>
      <c r="I18082">
        <v>44391</v>
      </c>
      <c r="J18082">
        <v>44241</v>
      </c>
      <c r="K18082" t="s">
        <v>44</v>
      </c>
      <c r="L18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2" t="s">
        <v>187</v>
      </c>
      <c r="N18082">
        <v>854362</v>
      </c>
      <c r="O18082" t="s">
        <v>5875</v>
      </c>
      <c r="P18082" t="s">
        <v>84</v>
      </c>
      <c r="Q18082" t="s">
        <v>47</v>
      </c>
      <c r="R18082" t="s">
        <v>6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98</v>
      </c>
      <c r="C18083" t="s">
        <v>25</v>
      </c>
      <c r="D18083" t="s">
        <v>26</v>
      </c>
      <c r="E18083" t="s">
        <v>14826</v>
      </c>
      <c r="F18083" t="s">
        <v>64</v>
      </c>
      <c r="G18083" t="s">
        <v>29</v>
      </c>
      <c r="H18083">
        <v>44297</v>
      </c>
      <c r="I18083">
        <v>44392</v>
      </c>
      <c r="J18083">
        <v>44330</v>
      </c>
      <c r="K18083" t="s">
        <v>44</v>
      </c>
      <c r="L18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3" t="s">
        <v>74</v>
      </c>
      <c r="N18083">
        <v>903274</v>
      </c>
      <c r="O18083" t="s">
        <v>5875</v>
      </c>
      <c r="P18083" t="s">
        <v>84</v>
      </c>
      <c r="Q18083" t="s">
        <v>47</v>
      </c>
      <c r="R18083" t="s">
        <v>6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98</v>
      </c>
      <c r="C18084" t="s">
        <v>25</v>
      </c>
      <c r="D18084" t="s">
        <v>26</v>
      </c>
      <c r="E18084" t="s">
        <v>14827</v>
      </c>
      <c r="F18084" t="s">
        <v>64</v>
      </c>
      <c r="G18084" t="s">
        <v>29</v>
      </c>
      <c r="H18084">
        <v>44541</v>
      </c>
      <c r="I18084">
        <v>44332</v>
      </c>
      <c r="J18084">
        <v>44544</v>
      </c>
      <c r="K18084" t="s">
        <v>44</v>
      </c>
      <c r="L18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4" t="s">
        <v>108</v>
      </c>
      <c r="N18084">
        <v>1278756</v>
      </c>
      <c r="O18084" t="s">
        <v>5875</v>
      </c>
      <c r="P18084" t="s">
        <v>84</v>
      </c>
      <c r="Q18084" t="s">
        <v>47</v>
      </c>
      <c r="R18084" t="s">
        <v>6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9</v>
      </c>
      <c r="C18085" t="s">
        <v>25</v>
      </c>
      <c r="D18085" t="s">
        <v>26</v>
      </c>
      <c r="E18085" t="s">
        <v>14828</v>
      </c>
      <c r="F18085" t="s">
        <v>64</v>
      </c>
      <c r="G18085" t="s">
        <v>29</v>
      </c>
      <c r="H18085">
        <v>44510</v>
      </c>
      <c r="I18085">
        <v>44423</v>
      </c>
      <c r="J18085">
        <v>44240</v>
      </c>
      <c r="K18085" t="s">
        <v>44</v>
      </c>
      <c r="L18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5" t="s">
        <v>99</v>
      </c>
      <c r="N18085">
        <v>776976</v>
      </c>
      <c r="O18085" t="s">
        <v>5875</v>
      </c>
      <c r="P18085" t="s">
        <v>84</v>
      </c>
      <c r="Q18085" t="s">
        <v>47</v>
      </c>
      <c r="R18085" t="s">
        <v>6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118</v>
      </c>
      <c r="C18086" t="s">
        <v>25</v>
      </c>
      <c r="D18086" t="s">
        <v>26</v>
      </c>
      <c r="E18086" t="s">
        <v>3278</v>
      </c>
      <c r="F18086" t="s">
        <v>64</v>
      </c>
      <c r="G18086" t="s">
        <v>29</v>
      </c>
      <c r="H18086">
        <v>44357</v>
      </c>
      <c r="I18086">
        <v>44302</v>
      </c>
      <c r="J18086">
        <v>44390</v>
      </c>
      <c r="K18086" t="s">
        <v>44</v>
      </c>
      <c r="L18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6" t="s">
        <v>96</v>
      </c>
      <c r="N18086">
        <v>686772</v>
      </c>
      <c r="O18086" t="s">
        <v>5875</v>
      </c>
      <c r="P18086" t="s">
        <v>84</v>
      </c>
      <c r="Q18086" t="s">
        <v>47</v>
      </c>
      <c r="R18086" t="s">
        <v>6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64</v>
      </c>
      <c r="C18087" t="s">
        <v>25</v>
      </c>
      <c r="D18087" t="s">
        <v>26</v>
      </c>
      <c r="E18087" t="s">
        <v>4095</v>
      </c>
      <c r="F18087" t="s">
        <v>64</v>
      </c>
      <c r="G18087" t="s">
        <v>29</v>
      </c>
      <c r="H18087">
        <v>44419</v>
      </c>
      <c r="I18087">
        <v>44332</v>
      </c>
      <c r="J18087">
        <v>44422</v>
      </c>
      <c r="K18087" t="s">
        <v>44</v>
      </c>
      <c r="L18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7" t="s">
        <v>265</v>
      </c>
      <c r="N18087">
        <v>1048473</v>
      </c>
      <c r="O18087" t="s">
        <v>5875</v>
      </c>
      <c r="P18087" t="s">
        <v>84</v>
      </c>
      <c r="Q18087" t="s">
        <v>47</v>
      </c>
      <c r="R18087" t="s">
        <v>6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144</v>
      </c>
      <c r="C18088" t="s">
        <v>25</v>
      </c>
      <c r="D18088" t="s">
        <v>26</v>
      </c>
      <c r="E18088" t="s">
        <v>14829</v>
      </c>
      <c r="F18088" t="s">
        <v>64</v>
      </c>
      <c r="G18088" t="s">
        <v>29</v>
      </c>
      <c r="H18088">
        <v>44356</v>
      </c>
      <c r="I18088">
        <v>44359</v>
      </c>
      <c r="J18088">
        <v>44359</v>
      </c>
      <c r="K18088" t="s">
        <v>44</v>
      </c>
      <c r="L18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8" t="s">
        <v>160</v>
      </c>
      <c r="N18088">
        <v>481507</v>
      </c>
      <c r="O18088" t="s">
        <v>5875</v>
      </c>
      <c r="P18088" t="s">
        <v>84</v>
      </c>
      <c r="Q18088" t="s">
        <v>47</v>
      </c>
      <c r="R18088" t="s">
        <v>6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85</v>
      </c>
      <c r="C18089" t="s">
        <v>25</v>
      </c>
      <c r="D18089" t="s">
        <v>26</v>
      </c>
      <c r="E18089" t="s">
        <v>14830</v>
      </c>
      <c r="F18089" t="s">
        <v>64</v>
      </c>
      <c r="G18089" t="s">
        <v>29</v>
      </c>
      <c r="H18089">
        <v>44207</v>
      </c>
      <c r="I18089">
        <v>44332</v>
      </c>
      <c r="J18089">
        <v>44360</v>
      </c>
      <c r="K18089" t="s">
        <v>44</v>
      </c>
      <c r="L18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89" t="s">
        <v>150</v>
      </c>
      <c r="N18089">
        <v>817885</v>
      </c>
      <c r="O18089" t="s">
        <v>5875</v>
      </c>
      <c r="P18089" t="s">
        <v>84</v>
      </c>
      <c r="Q18089" t="s">
        <v>47</v>
      </c>
      <c r="R18089" t="s">
        <v>6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9</v>
      </c>
      <c r="C18090" t="s">
        <v>25</v>
      </c>
      <c r="D18090" t="s">
        <v>26</v>
      </c>
      <c r="E18090" t="s">
        <v>5567</v>
      </c>
      <c r="F18090" t="s">
        <v>64</v>
      </c>
      <c r="G18090" t="s">
        <v>29</v>
      </c>
      <c r="H18090">
        <v>44207</v>
      </c>
      <c r="I18090">
        <v>44332</v>
      </c>
      <c r="J18090">
        <v>44513</v>
      </c>
      <c r="K18090" t="s">
        <v>44</v>
      </c>
      <c r="L18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0" t="s">
        <v>75</v>
      </c>
      <c r="N18090">
        <v>826187</v>
      </c>
      <c r="O18090" t="s">
        <v>5875</v>
      </c>
      <c r="P18090" t="s">
        <v>84</v>
      </c>
      <c r="Q18090" t="s">
        <v>47</v>
      </c>
      <c r="R18090" t="s">
        <v>6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54</v>
      </c>
      <c r="C18091" t="s">
        <v>25</v>
      </c>
      <c r="D18091" t="s">
        <v>26</v>
      </c>
      <c r="E18091" t="s">
        <v>14831</v>
      </c>
      <c r="F18091" t="s">
        <v>64</v>
      </c>
      <c r="G18091" t="s">
        <v>29</v>
      </c>
      <c r="H18091">
        <v>44511</v>
      </c>
      <c r="I18091">
        <v>44484</v>
      </c>
      <c r="J18091">
        <v>44513</v>
      </c>
      <c r="K18091" t="s">
        <v>44</v>
      </c>
      <c r="L18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1" t="s">
        <v>75</v>
      </c>
      <c r="N18091">
        <v>1236511</v>
      </c>
      <c r="O18091" t="s">
        <v>5875</v>
      </c>
      <c r="P18091" t="s">
        <v>84</v>
      </c>
      <c r="Q18091" t="s">
        <v>47</v>
      </c>
      <c r="R18091" t="s">
        <v>6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78</v>
      </c>
      <c r="C18092" t="s">
        <v>25</v>
      </c>
      <c r="D18092" t="s">
        <v>26</v>
      </c>
      <c r="E18092" t="s">
        <v>14832</v>
      </c>
      <c r="F18092" t="s">
        <v>64</v>
      </c>
      <c r="G18092" t="s">
        <v>29</v>
      </c>
      <c r="H18092">
        <v>44419</v>
      </c>
      <c r="I18092">
        <v>44422</v>
      </c>
      <c r="J18092">
        <v>44422</v>
      </c>
      <c r="K18092" t="s">
        <v>44</v>
      </c>
      <c r="L18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2" t="s">
        <v>265</v>
      </c>
      <c r="N18092">
        <v>1043933</v>
      </c>
      <c r="O18092" t="s">
        <v>5875</v>
      </c>
      <c r="P18092" t="s">
        <v>84</v>
      </c>
      <c r="Q18092" t="s">
        <v>47</v>
      </c>
      <c r="R18092" t="s">
        <v>6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54</v>
      </c>
      <c r="C18093" t="s">
        <v>25</v>
      </c>
      <c r="D18093" t="s">
        <v>26</v>
      </c>
      <c r="E18093" t="s">
        <v>14833</v>
      </c>
      <c r="F18093" t="s">
        <v>64</v>
      </c>
      <c r="G18093" t="s">
        <v>29</v>
      </c>
      <c r="H18093">
        <v>44297</v>
      </c>
      <c r="I18093">
        <v>44240</v>
      </c>
      <c r="J18093">
        <v>44240</v>
      </c>
      <c r="K18093" t="s">
        <v>44</v>
      </c>
      <c r="L18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3" t="s">
        <v>99</v>
      </c>
      <c r="N18093">
        <v>906424</v>
      </c>
      <c r="O18093" t="s">
        <v>5875</v>
      </c>
      <c r="P18093" t="s">
        <v>84</v>
      </c>
      <c r="Q18093" t="s">
        <v>47</v>
      </c>
      <c r="R18093" t="s">
        <v>6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9</v>
      </c>
      <c r="C18094" t="s">
        <v>25</v>
      </c>
      <c r="D18094" t="s">
        <v>26</v>
      </c>
      <c r="E18094" t="s">
        <v>14834</v>
      </c>
      <c r="F18094" t="s">
        <v>64</v>
      </c>
      <c r="G18094" t="s">
        <v>29</v>
      </c>
      <c r="H18094">
        <v>44327</v>
      </c>
      <c r="I18094">
        <v>44361</v>
      </c>
      <c r="J18094">
        <v>44361</v>
      </c>
      <c r="K18094" t="s">
        <v>44</v>
      </c>
      <c r="L18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4" t="s">
        <v>82</v>
      </c>
      <c r="N18094">
        <v>953977</v>
      </c>
      <c r="O18094" t="s">
        <v>5875</v>
      </c>
      <c r="P18094" t="s">
        <v>90</v>
      </c>
      <c r="Q18094" t="s">
        <v>47</v>
      </c>
      <c r="R18094" t="s">
        <v>6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227</v>
      </c>
      <c r="C18095" t="s">
        <v>25</v>
      </c>
      <c r="D18095" t="s">
        <v>26</v>
      </c>
      <c r="E18095" t="s">
        <v>5029</v>
      </c>
      <c r="F18095" t="s">
        <v>64</v>
      </c>
      <c r="G18095" t="s">
        <v>29</v>
      </c>
      <c r="H18095">
        <v>44539</v>
      </c>
      <c r="I18095">
        <v>44330</v>
      </c>
      <c r="J18095">
        <v>44389</v>
      </c>
      <c r="K18095" t="s">
        <v>44</v>
      </c>
      <c r="L18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5" t="s">
        <v>70</v>
      </c>
      <c r="N18095">
        <v>593083</v>
      </c>
      <c r="O18095" t="s">
        <v>5875</v>
      </c>
      <c r="P18095" t="s">
        <v>90</v>
      </c>
      <c r="Q18095" t="s">
        <v>47</v>
      </c>
      <c r="R18095" t="s">
        <v>6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547</v>
      </c>
      <c r="C18096" t="s">
        <v>25</v>
      </c>
      <c r="D18096" t="s">
        <v>26</v>
      </c>
      <c r="E18096" t="s">
        <v>3849</v>
      </c>
      <c r="F18096" t="s">
        <v>64</v>
      </c>
      <c r="G18096" t="s">
        <v>29</v>
      </c>
      <c r="H18096">
        <v>44450</v>
      </c>
      <c r="I18096">
        <v>44300</v>
      </c>
      <c r="J18096">
        <v>44300</v>
      </c>
      <c r="K18096" t="s">
        <v>44</v>
      </c>
      <c r="L18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6" t="s">
        <v>251</v>
      </c>
      <c r="N18096">
        <v>1080169</v>
      </c>
      <c r="O18096" t="s">
        <v>5875</v>
      </c>
      <c r="P18096" t="s">
        <v>90</v>
      </c>
      <c r="Q18096" t="s">
        <v>47</v>
      </c>
      <c r="R18096" t="s">
        <v>6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118</v>
      </c>
      <c r="C18097" t="s">
        <v>25</v>
      </c>
      <c r="D18097" t="s">
        <v>26</v>
      </c>
      <c r="E18097" t="s">
        <v>14835</v>
      </c>
      <c r="F18097" t="s">
        <v>64</v>
      </c>
      <c r="G18097" t="s">
        <v>29</v>
      </c>
      <c r="H18097">
        <v>44540</v>
      </c>
      <c r="I18097">
        <v>44512</v>
      </c>
      <c r="J18097">
        <v>44512</v>
      </c>
      <c r="K18097" t="s">
        <v>44</v>
      </c>
      <c r="L18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7" t="s">
        <v>50</v>
      </c>
      <c r="N18097">
        <v>806185</v>
      </c>
      <c r="O18097" t="s">
        <v>5875</v>
      </c>
      <c r="P18097" t="s">
        <v>90</v>
      </c>
      <c r="Q18097" t="s">
        <v>47</v>
      </c>
      <c r="R18097" t="s">
        <v>6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98</v>
      </c>
      <c r="C18098" t="s">
        <v>25</v>
      </c>
      <c r="D18098" t="s">
        <v>26</v>
      </c>
      <c r="E18098" t="s">
        <v>14836</v>
      </c>
      <c r="F18098" t="s">
        <v>64</v>
      </c>
      <c r="G18098" t="s">
        <v>29</v>
      </c>
      <c r="H18098">
        <v>44264</v>
      </c>
      <c r="I18098">
        <v>44298</v>
      </c>
      <c r="J18098">
        <v>44298</v>
      </c>
      <c r="K18098" t="s">
        <v>44</v>
      </c>
      <c r="L18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8" t="s">
        <v>244</v>
      </c>
      <c r="N18098">
        <v>419208</v>
      </c>
      <c r="O18098" t="s">
        <v>5875</v>
      </c>
      <c r="P18098" t="s">
        <v>90</v>
      </c>
      <c r="Q18098" t="s">
        <v>47</v>
      </c>
      <c r="R18098" t="s">
        <v>6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91</v>
      </c>
      <c r="C18099" t="s">
        <v>25</v>
      </c>
      <c r="D18099" t="s">
        <v>62</v>
      </c>
      <c r="E18099" t="s">
        <v>654</v>
      </c>
      <c r="F18099" t="s">
        <v>64</v>
      </c>
      <c r="G18099" t="s">
        <v>29</v>
      </c>
      <c r="H18099">
        <v>44238</v>
      </c>
      <c r="I18099">
        <v>44302</v>
      </c>
      <c r="J18099">
        <v>44240</v>
      </c>
      <c r="K18099" t="s">
        <v>44</v>
      </c>
      <c r="L18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99" t="s">
        <v>99</v>
      </c>
      <c r="N18099">
        <v>858274</v>
      </c>
      <c r="O18099" t="s">
        <v>5875</v>
      </c>
      <c r="P18099" t="s">
        <v>151</v>
      </c>
      <c r="Q18099" t="s">
        <v>47</v>
      </c>
      <c r="R18099" t="s">
        <v>6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238</v>
      </c>
      <c r="C18100" t="s">
        <v>25</v>
      </c>
      <c r="D18100" t="s">
        <v>62</v>
      </c>
      <c r="E18100" t="s">
        <v>14837</v>
      </c>
      <c r="F18100" t="s">
        <v>64</v>
      </c>
      <c r="G18100" t="s">
        <v>29</v>
      </c>
      <c r="H18100">
        <v>44266</v>
      </c>
      <c r="I18100">
        <v>44271</v>
      </c>
      <c r="J18100">
        <v>44297</v>
      </c>
      <c r="K18100" t="s">
        <v>44</v>
      </c>
      <c r="L18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0" t="s">
        <v>165</v>
      </c>
      <c r="N18100">
        <v>876805</v>
      </c>
      <c r="O18100" t="s">
        <v>5875</v>
      </c>
      <c r="P18100" t="s">
        <v>90</v>
      </c>
      <c r="Q18100" t="s">
        <v>47</v>
      </c>
      <c r="R18100" t="s">
        <v>6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282</v>
      </c>
      <c r="C18101" t="s">
        <v>25</v>
      </c>
      <c r="D18101" t="s">
        <v>168</v>
      </c>
      <c r="E18101" t="s">
        <v>260</v>
      </c>
      <c r="F18101" t="s">
        <v>64</v>
      </c>
      <c r="G18101" t="s">
        <v>29</v>
      </c>
      <c r="H18101">
        <v>44511</v>
      </c>
      <c r="I18101">
        <v>44391</v>
      </c>
      <c r="J18101">
        <v>44391</v>
      </c>
      <c r="K18101" t="s">
        <v>44</v>
      </c>
      <c r="L18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1" t="s">
        <v>83</v>
      </c>
      <c r="N18101">
        <v>1222259</v>
      </c>
      <c r="O18101" t="s">
        <v>5875</v>
      </c>
      <c r="P18101" t="s">
        <v>84</v>
      </c>
      <c r="Q18101" t="s">
        <v>47</v>
      </c>
      <c r="R18101" t="s">
        <v>6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85</v>
      </c>
      <c r="C18102" t="s">
        <v>25</v>
      </c>
      <c r="D18102" t="s">
        <v>48</v>
      </c>
      <c r="E18102" t="s">
        <v>14838</v>
      </c>
      <c r="F18102" t="s">
        <v>64</v>
      </c>
      <c r="G18102" t="s">
        <v>29</v>
      </c>
      <c r="H18102">
        <v>44480</v>
      </c>
      <c r="I18102">
        <v>44422</v>
      </c>
      <c r="J18102">
        <v>44422</v>
      </c>
      <c r="K18102" t="s">
        <v>44</v>
      </c>
      <c r="L18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2" t="s">
        <v>265</v>
      </c>
      <c r="N18102">
        <v>1201101</v>
      </c>
      <c r="O18102" t="s">
        <v>5875</v>
      </c>
      <c r="P18102" t="s">
        <v>134</v>
      </c>
      <c r="Q18102" t="s">
        <v>47</v>
      </c>
      <c r="R18102" t="s">
        <v>6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118</v>
      </c>
      <c r="C18103" t="s">
        <v>25</v>
      </c>
      <c r="D18103" t="s">
        <v>105</v>
      </c>
      <c r="E18103" t="s">
        <v>2753</v>
      </c>
      <c r="F18103" t="s">
        <v>64</v>
      </c>
      <c r="G18103" t="s">
        <v>29</v>
      </c>
      <c r="H18103">
        <v>44540</v>
      </c>
      <c r="I18103">
        <v>44210</v>
      </c>
      <c r="J18103">
        <v>44543</v>
      </c>
      <c r="K18103" t="s">
        <v>44</v>
      </c>
      <c r="L18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3" t="s">
        <v>76</v>
      </c>
      <c r="N18103">
        <v>796225</v>
      </c>
      <c r="O18103" t="s">
        <v>5875</v>
      </c>
      <c r="P18103" t="s">
        <v>90</v>
      </c>
      <c r="Q18103" t="s">
        <v>47</v>
      </c>
      <c r="R18103" t="s">
        <v>6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118</v>
      </c>
      <c r="C18104" t="s">
        <v>25</v>
      </c>
      <c r="D18104" t="s">
        <v>26</v>
      </c>
      <c r="E18104" t="s">
        <v>14839</v>
      </c>
      <c r="F18104" t="s">
        <v>64</v>
      </c>
      <c r="G18104" t="s">
        <v>29</v>
      </c>
      <c r="H18104">
        <v>44418</v>
      </c>
      <c r="I18104">
        <v>44332</v>
      </c>
      <c r="J18104">
        <v>44452</v>
      </c>
      <c r="K18104" t="s">
        <v>44</v>
      </c>
      <c r="L18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4" t="s">
        <v>103</v>
      </c>
      <c r="N18104">
        <v>733629</v>
      </c>
      <c r="O18104" t="s">
        <v>5875</v>
      </c>
      <c r="P18104" t="s">
        <v>90</v>
      </c>
      <c r="Q18104" t="s">
        <v>47</v>
      </c>
      <c r="R18104" t="s">
        <v>6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9</v>
      </c>
      <c r="C18105" t="s">
        <v>25</v>
      </c>
      <c r="D18105" t="s">
        <v>26</v>
      </c>
      <c r="E18105" t="s">
        <v>14840</v>
      </c>
      <c r="F18105" t="s">
        <v>64</v>
      </c>
      <c r="G18105" t="s">
        <v>29</v>
      </c>
      <c r="H18105">
        <v>44450</v>
      </c>
      <c r="I18105">
        <v>44268</v>
      </c>
      <c r="J18105">
        <v>44299</v>
      </c>
      <c r="K18105" t="s">
        <v>44</v>
      </c>
      <c r="L18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5" t="s">
        <v>34</v>
      </c>
      <c r="N18105">
        <v>1098537</v>
      </c>
      <c r="O18105" t="s">
        <v>5875</v>
      </c>
      <c r="P18105" t="s">
        <v>151</v>
      </c>
      <c r="Q18105" t="s">
        <v>47</v>
      </c>
      <c r="R18105" t="s">
        <v>6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85</v>
      </c>
      <c r="C18106" t="s">
        <v>25</v>
      </c>
      <c r="D18106" t="s">
        <v>115</v>
      </c>
      <c r="E18106" t="s">
        <v>14841</v>
      </c>
      <c r="F18106" t="s">
        <v>64</v>
      </c>
      <c r="G18106" t="s">
        <v>29</v>
      </c>
      <c r="H18106">
        <v>44541</v>
      </c>
      <c r="I18106">
        <v>44241</v>
      </c>
      <c r="J18106">
        <v>44241</v>
      </c>
      <c r="K18106" t="s">
        <v>44</v>
      </c>
      <c r="L18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6" t="s">
        <v>187</v>
      </c>
      <c r="N18106">
        <v>1272767</v>
      </c>
      <c r="O18106" t="s">
        <v>5875</v>
      </c>
      <c r="P18106" t="s">
        <v>134</v>
      </c>
      <c r="Q18106" t="s">
        <v>47</v>
      </c>
      <c r="R18106" t="s">
        <v>6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9</v>
      </c>
      <c r="C18107" t="s">
        <v>25</v>
      </c>
      <c r="D18107" t="s">
        <v>115</v>
      </c>
      <c r="E18107" t="s">
        <v>4095</v>
      </c>
      <c r="F18107" t="s">
        <v>64</v>
      </c>
      <c r="G18107" t="s">
        <v>29</v>
      </c>
      <c r="H18107">
        <v>44540</v>
      </c>
      <c r="I18107">
        <v>44302</v>
      </c>
      <c r="J18107">
        <v>44210</v>
      </c>
      <c r="K18107" t="s">
        <v>44</v>
      </c>
      <c r="L18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7" t="s">
        <v>113</v>
      </c>
      <c r="N18107">
        <v>789542</v>
      </c>
      <c r="O18107" t="s">
        <v>5875</v>
      </c>
      <c r="P18107" t="s">
        <v>134</v>
      </c>
      <c r="Q18107" t="s">
        <v>47</v>
      </c>
      <c r="R18107" t="s">
        <v>6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54</v>
      </c>
      <c r="C18108" t="s">
        <v>25</v>
      </c>
      <c r="D18108" t="s">
        <v>115</v>
      </c>
      <c r="E18108" t="s">
        <v>418</v>
      </c>
      <c r="F18108" t="s">
        <v>64</v>
      </c>
      <c r="G18108" t="s">
        <v>29</v>
      </c>
      <c r="H18108">
        <v>44266</v>
      </c>
      <c r="I18108">
        <v>44331</v>
      </c>
      <c r="J18108">
        <v>44300</v>
      </c>
      <c r="K18108" t="s">
        <v>44</v>
      </c>
      <c r="L18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8" t="s">
        <v>251</v>
      </c>
      <c r="N18108">
        <v>894749</v>
      </c>
      <c r="O18108" t="s">
        <v>5875</v>
      </c>
      <c r="P18108" t="s">
        <v>151</v>
      </c>
      <c r="Q18108" t="s">
        <v>47</v>
      </c>
      <c r="R18108" t="s">
        <v>6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9</v>
      </c>
      <c r="C18109" t="s">
        <v>25</v>
      </c>
      <c r="D18109" t="s">
        <v>115</v>
      </c>
      <c r="E18109" t="s">
        <v>9858</v>
      </c>
      <c r="F18109" t="s">
        <v>64</v>
      </c>
      <c r="G18109" t="s">
        <v>29</v>
      </c>
      <c r="H18109">
        <v>44480</v>
      </c>
      <c r="I18109">
        <v>44482</v>
      </c>
      <c r="J18109">
        <v>44452</v>
      </c>
      <c r="K18109" t="s">
        <v>44</v>
      </c>
      <c r="L18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09" t="s">
        <v>103</v>
      </c>
      <c r="N18109">
        <v>1199479</v>
      </c>
      <c r="O18109" t="s">
        <v>5875</v>
      </c>
      <c r="P18109" t="s">
        <v>151</v>
      </c>
      <c r="Q18109" t="s">
        <v>47</v>
      </c>
      <c r="R18109" t="s">
        <v>6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91</v>
      </c>
      <c r="C18110" t="s">
        <v>25</v>
      </c>
      <c r="D18110" t="s">
        <v>115</v>
      </c>
      <c r="E18110" t="s">
        <v>14842</v>
      </c>
      <c r="F18110" t="s">
        <v>64</v>
      </c>
      <c r="G18110" t="s">
        <v>29</v>
      </c>
      <c r="H18110">
        <v>44417</v>
      </c>
      <c r="I18110">
        <v>44478</v>
      </c>
      <c r="J18110">
        <v>44478</v>
      </c>
      <c r="K18110" t="s">
        <v>44</v>
      </c>
      <c r="L18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0" t="s">
        <v>181</v>
      </c>
      <c r="N18110">
        <v>513809</v>
      </c>
      <c r="O18110" t="s">
        <v>5875</v>
      </c>
      <c r="P18110" t="s">
        <v>151</v>
      </c>
      <c r="Q18110" t="s">
        <v>47</v>
      </c>
      <c r="R18110" t="s">
        <v>6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9</v>
      </c>
      <c r="C18111" t="s">
        <v>25</v>
      </c>
      <c r="D18111" t="s">
        <v>115</v>
      </c>
      <c r="E18111" t="s">
        <v>14843</v>
      </c>
      <c r="F18111" t="s">
        <v>64</v>
      </c>
      <c r="G18111" t="s">
        <v>29</v>
      </c>
      <c r="H18111">
        <v>44358</v>
      </c>
      <c r="I18111">
        <v>44332</v>
      </c>
      <c r="J18111">
        <v>44209</v>
      </c>
      <c r="K18111" t="s">
        <v>44</v>
      </c>
      <c r="L18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1" t="s">
        <v>146</v>
      </c>
      <c r="N18111">
        <v>988530</v>
      </c>
      <c r="O18111" t="s">
        <v>5875</v>
      </c>
      <c r="P18111" t="s">
        <v>151</v>
      </c>
      <c r="Q18111" t="s">
        <v>47</v>
      </c>
      <c r="R18111" t="s">
        <v>6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118</v>
      </c>
      <c r="C18112" t="s">
        <v>25</v>
      </c>
      <c r="D18112" t="s">
        <v>115</v>
      </c>
      <c r="E18112" t="s">
        <v>3020</v>
      </c>
      <c r="F18112" t="s">
        <v>64</v>
      </c>
      <c r="G18112" t="s">
        <v>29</v>
      </c>
      <c r="H18112">
        <v>44296</v>
      </c>
      <c r="I18112">
        <v>44299</v>
      </c>
      <c r="J18112">
        <v>44329</v>
      </c>
      <c r="K18112" t="s">
        <v>44</v>
      </c>
      <c r="L18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2" t="s">
        <v>149</v>
      </c>
      <c r="N18112">
        <v>645950</v>
      </c>
      <c r="O18112" t="s">
        <v>5875</v>
      </c>
      <c r="P18112" t="s">
        <v>90</v>
      </c>
      <c r="Q18112" t="s">
        <v>47</v>
      </c>
      <c r="R18112" t="s">
        <v>6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54</v>
      </c>
      <c r="C18113" t="s">
        <v>25</v>
      </c>
      <c r="D18113" t="s">
        <v>115</v>
      </c>
      <c r="E18113" t="s">
        <v>14844</v>
      </c>
      <c r="F18113" t="s">
        <v>64</v>
      </c>
      <c r="G18113" t="s">
        <v>29</v>
      </c>
      <c r="H18113">
        <v>44511</v>
      </c>
      <c r="I18113">
        <v>44302</v>
      </c>
      <c r="J18113">
        <v>44241</v>
      </c>
      <c r="K18113" t="s">
        <v>44</v>
      </c>
      <c r="L18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3" t="s">
        <v>187</v>
      </c>
      <c r="N18113">
        <v>1267494</v>
      </c>
      <c r="O18113" t="s">
        <v>5875</v>
      </c>
      <c r="P18113" t="s">
        <v>90</v>
      </c>
      <c r="Q18113" t="s">
        <v>47</v>
      </c>
      <c r="R18113" t="s">
        <v>6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54</v>
      </c>
      <c r="C18114" t="s">
        <v>25</v>
      </c>
      <c r="D18114" t="s">
        <v>62</v>
      </c>
      <c r="E18114" t="s">
        <v>14845</v>
      </c>
      <c r="F18114" t="s">
        <v>64</v>
      </c>
      <c r="G18114" t="s">
        <v>29</v>
      </c>
      <c r="H18114">
        <v>44511</v>
      </c>
      <c r="I18114">
        <v>44271</v>
      </c>
      <c r="J18114">
        <v>44298</v>
      </c>
      <c r="K18114" t="s">
        <v>44</v>
      </c>
      <c r="L18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4" t="s">
        <v>244</v>
      </c>
      <c r="N18114">
        <v>1243522</v>
      </c>
      <c r="O18114" t="s">
        <v>5875</v>
      </c>
      <c r="P18114" t="s">
        <v>134</v>
      </c>
      <c r="Q18114" t="s">
        <v>47</v>
      </c>
      <c r="R18114" t="s">
        <v>6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91</v>
      </c>
      <c r="C18115" t="s">
        <v>25</v>
      </c>
      <c r="D18115" t="s">
        <v>62</v>
      </c>
      <c r="E18115" t="s">
        <v>14846</v>
      </c>
      <c r="F18115" t="s">
        <v>64</v>
      </c>
      <c r="G18115" t="s">
        <v>29</v>
      </c>
      <c r="H18115">
        <v>44238</v>
      </c>
      <c r="I18115">
        <v>44302</v>
      </c>
      <c r="J18115">
        <v>44299</v>
      </c>
      <c r="K18115" t="s">
        <v>44</v>
      </c>
      <c r="L18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5" t="s">
        <v>34</v>
      </c>
      <c r="N18115">
        <v>860893</v>
      </c>
      <c r="O18115" t="s">
        <v>5875</v>
      </c>
      <c r="P18115" t="s">
        <v>151</v>
      </c>
      <c r="Q18115" t="s">
        <v>47</v>
      </c>
      <c r="R18115" t="s">
        <v>6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9</v>
      </c>
      <c r="C18116" t="s">
        <v>25</v>
      </c>
      <c r="D18116" t="s">
        <v>62</v>
      </c>
      <c r="E18116" t="s">
        <v>14847</v>
      </c>
      <c r="F18116" t="s">
        <v>64</v>
      </c>
      <c r="G18116" t="s">
        <v>29</v>
      </c>
      <c r="H18116">
        <v>44510</v>
      </c>
      <c r="I18116">
        <v>44332</v>
      </c>
      <c r="J18116">
        <v>44239</v>
      </c>
      <c r="K18116" t="s">
        <v>44</v>
      </c>
      <c r="L18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6" t="s">
        <v>58</v>
      </c>
      <c r="N18116">
        <v>785037</v>
      </c>
      <c r="O18116" t="s">
        <v>5875</v>
      </c>
      <c r="P18116" t="s">
        <v>151</v>
      </c>
      <c r="Q18116" t="s">
        <v>47</v>
      </c>
      <c r="R18116" t="s">
        <v>6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118</v>
      </c>
      <c r="C18117" t="s">
        <v>25</v>
      </c>
      <c r="D18117" t="s">
        <v>62</v>
      </c>
      <c r="E18117" t="s">
        <v>14575</v>
      </c>
      <c r="F18117" t="s">
        <v>64</v>
      </c>
      <c r="G18117" t="s">
        <v>29</v>
      </c>
      <c r="H18117">
        <v>44266</v>
      </c>
      <c r="I18117">
        <v>44271</v>
      </c>
      <c r="J18117">
        <v>44541</v>
      </c>
      <c r="K18117" t="s">
        <v>44</v>
      </c>
      <c r="L18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7" t="s">
        <v>203</v>
      </c>
      <c r="N18117">
        <v>855925</v>
      </c>
      <c r="O18117" t="s">
        <v>5875</v>
      </c>
      <c r="P18117" t="s">
        <v>151</v>
      </c>
      <c r="Q18117" t="s">
        <v>47</v>
      </c>
      <c r="R18117" t="s">
        <v>6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123</v>
      </c>
      <c r="C18118" t="s">
        <v>25</v>
      </c>
      <c r="D18118" t="s">
        <v>62</v>
      </c>
      <c r="E18118" t="s">
        <v>14848</v>
      </c>
      <c r="F18118" t="s">
        <v>64</v>
      </c>
      <c r="G18118" t="s">
        <v>29</v>
      </c>
      <c r="H18118">
        <v>44541</v>
      </c>
      <c r="I18118">
        <v>44332</v>
      </c>
      <c r="J18118">
        <v>44452</v>
      </c>
      <c r="K18118" t="s">
        <v>44</v>
      </c>
      <c r="L18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8" t="s">
        <v>103</v>
      </c>
      <c r="N18118">
        <v>1276728</v>
      </c>
      <c r="O18118" t="s">
        <v>5875</v>
      </c>
      <c r="P18118" t="s">
        <v>151</v>
      </c>
      <c r="Q18118" t="s">
        <v>47</v>
      </c>
      <c r="R18118" t="s">
        <v>6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9</v>
      </c>
      <c r="C18119" t="s">
        <v>25</v>
      </c>
      <c r="D18119" t="s">
        <v>62</v>
      </c>
      <c r="E18119" t="s">
        <v>9272</v>
      </c>
      <c r="F18119" t="s">
        <v>64</v>
      </c>
      <c r="G18119" t="s">
        <v>29</v>
      </c>
      <c r="H18119">
        <v>44540</v>
      </c>
      <c r="I18119">
        <v>44328</v>
      </c>
      <c r="J18119">
        <v>44298</v>
      </c>
      <c r="K18119" t="s">
        <v>44</v>
      </c>
      <c r="L18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19" t="s">
        <v>244</v>
      </c>
      <c r="N18119">
        <v>794518</v>
      </c>
      <c r="O18119" t="s">
        <v>5875</v>
      </c>
      <c r="P18119" t="s">
        <v>84</v>
      </c>
      <c r="Q18119" t="s">
        <v>47</v>
      </c>
      <c r="R18119" t="s">
        <v>6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118</v>
      </c>
      <c r="C18120" t="s">
        <v>25</v>
      </c>
      <c r="D18120" t="s">
        <v>62</v>
      </c>
      <c r="E18120" t="s">
        <v>14849</v>
      </c>
      <c r="F18120" t="s">
        <v>64</v>
      </c>
      <c r="G18120" t="s">
        <v>29</v>
      </c>
      <c r="H18120">
        <v>44266</v>
      </c>
      <c r="I18120">
        <v>44452</v>
      </c>
      <c r="J18120">
        <v>44239</v>
      </c>
      <c r="K18120" t="s">
        <v>44</v>
      </c>
      <c r="L18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0" t="s">
        <v>58</v>
      </c>
      <c r="N18120">
        <v>891147</v>
      </c>
      <c r="O18120" t="s">
        <v>5875</v>
      </c>
      <c r="P18120" t="s">
        <v>84</v>
      </c>
      <c r="Q18120" t="s">
        <v>47</v>
      </c>
      <c r="R18120" t="s">
        <v>6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118</v>
      </c>
      <c r="C18121" t="s">
        <v>25</v>
      </c>
      <c r="D18121" t="s">
        <v>62</v>
      </c>
      <c r="E18121" t="s">
        <v>14850</v>
      </c>
      <c r="F18121" t="s">
        <v>64</v>
      </c>
      <c r="G18121" t="s">
        <v>29</v>
      </c>
      <c r="H18121">
        <v>44266</v>
      </c>
      <c r="I18121">
        <v>44270</v>
      </c>
      <c r="J18121">
        <v>44511</v>
      </c>
      <c r="K18121" t="s">
        <v>44</v>
      </c>
      <c r="L18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1" t="s">
        <v>107</v>
      </c>
      <c r="N18121">
        <v>905608</v>
      </c>
      <c r="O18121" t="s">
        <v>5875</v>
      </c>
      <c r="P18121" t="s">
        <v>84</v>
      </c>
      <c r="Q18121" t="s">
        <v>47</v>
      </c>
      <c r="R18121" t="s">
        <v>6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220</v>
      </c>
      <c r="C18122" t="s">
        <v>25</v>
      </c>
      <c r="D18122" t="s">
        <v>62</v>
      </c>
      <c r="E18122" t="s">
        <v>14851</v>
      </c>
      <c r="F18122" t="s">
        <v>64</v>
      </c>
      <c r="G18122" t="s">
        <v>29</v>
      </c>
      <c r="H18122">
        <v>44387</v>
      </c>
      <c r="I18122">
        <v>44390</v>
      </c>
      <c r="J18122">
        <v>44390</v>
      </c>
      <c r="K18122" t="s">
        <v>44</v>
      </c>
      <c r="L18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2" t="s">
        <v>96</v>
      </c>
      <c r="N18122">
        <v>700021</v>
      </c>
      <c r="O18122" t="s">
        <v>5875</v>
      </c>
      <c r="P18122" t="s">
        <v>90</v>
      </c>
      <c r="Q18122" t="s">
        <v>47</v>
      </c>
      <c r="R18122" t="s">
        <v>6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271</v>
      </c>
      <c r="C18123" t="s">
        <v>25</v>
      </c>
      <c r="D18123" t="s">
        <v>62</v>
      </c>
      <c r="E18123" t="s">
        <v>9963</v>
      </c>
      <c r="F18123" t="s">
        <v>64</v>
      </c>
      <c r="G18123" t="s">
        <v>29</v>
      </c>
      <c r="H18123">
        <v>44358</v>
      </c>
      <c r="I18123">
        <v>44391</v>
      </c>
      <c r="J18123">
        <v>44391</v>
      </c>
      <c r="K18123" t="s">
        <v>44</v>
      </c>
      <c r="L18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3" t="s">
        <v>83</v>
      </c>
      <c r="N18123">
        <v>989793</v>
      </c>
      <c r="O18123" t="s">
        <v>5875</v>
      </c>
      <c r="P18123" t="s">
        <v>90</v>
      </c>
      <c r="Q18123" t="s">
        <v>47</v>
      </c>
      <c r="R18123" t="s">
        <v>6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238</v>
      </c>
      <c r="C18124" t="s">
        <v>25</v>
      </c>
      <c r="D18124" t="s">
        <v>62</v>
      </c>
      <c r="E18124" t="s">
        <v>4664</v>
      </c>
      <c r="F18124" t="s">
        <v>64</v>
      </c>
      <c r="G18124" t="s">
        <v>29</v>
      </c>
      <c r="H18124">
        <v>44511</v>
      </c>
      <c r="I18124">
        <v>44332</v>
      </c>
      <c r="J18124">
        <v>44268</v>
      </c>
      <c r="K18124" t="s">
        <v>44</v>
      </c>
      <c r="L18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4" t="s">
        <v>32</v>
      </c>
      <c r="N18124">
        <v>1235632</v>
      </c>
      <c r="O18124" t="s">
        <v>5875</v>
      </c>
      <c r="P18124" t="s">
        <v>90</v>
      </c>
      <c r="Q18124" t="s">
        <v>47</v>
      </c>
      <c r="R18124" t="s">
        <v>6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85</v>
      </c>
      <c r="C18125" t="s">
        <v>25</v>
      </c>
      <c r="D18125" t="s">
        <v>168</v>
      </c>
      <c r="E18125" t="s">
        <v>5627</v>
      </c>
      <c r="F18125" t="s">
        <v>64</v>
      </c>
      <c r="G18125" t="s">
        <v>29</v>
      </c>
      <c r="H18125">
        <v>44448</v>
      </c>
      <c r="I18125">
        <v>44332</v>
      </c>
      <c r="J18125">
        <v>44539</v>
      </c>
      <c r="K18125" t="s">
        <v>44</v>
      </c>
      <c r="L18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5" t="s">
        <v>154</v>
      </c>
      <c r="N18125">
        <v>529013</v>
      </c>
      <c r="O18125" t="s">
        <v>5875</v>
      </c>
      <c r="P18125" t="s">
        <v>84</v>
      </c>
      <c r="Q18125" t="s">
        <v>47</v>
      </c>
      <c r="R18125" t="s">
        <v>6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68</v>
      </c>
      <c r="E18126" t="s">
        <v>14852</v>
      </c>
      <c r="F18126" t="s">
        <v>64</v>
      </c>
      <c r="G18126" t="s">
        <v>29</v>
      </c>
      <c r="H18126">
        <v>44511</v>
      </c>
      <c r="I18126">
        <v>44332</v>
      </c>
      <c r="J18126">
        <v>44483</v>
      </c>
      <c r="K18126" t="s">
        <v>44</v>
      </c>
      <c r="L18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6" t="s">
        <v>248</v>
      </c>
      <c r="N18126">
        <v>1260521</v>
      </c>
      <c r="O18126" t="s">
        <v>5875</v>
      </c>
      <c r="P18126" t="s">
        <v>84</v>
      </c>
      <c r="Q18126" t="s">
        <v>47</v>
      </c>
      <c r="R18126" t="s">
        <v>6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282</v>
      </c>
      <c r="C18127" t="s">
        <v>25</v>
      </c>
      <c r="D18127" t="s">
        <v>168</v>
      </c>
      <c r="E18127" t="s">
        <v>14853</v>
      </c>
      <c r="F18127" t="s">
        <v>64</v>
      </c>
      <c r="G18127" t="s">
        <v>29</v>
      </c>
      <c r="H18127">
        <v>44511</v>
      </c>
      <c r="I18127">
        <v>44453</v>
      </c>
      <c r="J18127">
        <v>44422</v>
      </c>
      <c r="K18127" t="s">
        <v>44</v>
      </c>
      <c r="L18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7" t="s">
        <v>265</v>
      </c>
      <c r="N18127">
        <v>1246132</v>
      </c>
      <c r="O18127" t="s">
        <v>5875</v>
      </c>
      <c r="P18127" t="s">
        <v>84</v>
      </c>
      <c r="Q18127" t="s">
        <v>47</v>
      </c>
      <c r="R18127" t="s">
        <v>6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9</v>
      </c>
      <c r="C18128" t="s">
        <v>25</v>
      </c>
      <c r="D18128" t="s">
        <v>168</v>
      </c>
      <c r="E18128" t="s">
        <v>14854</v>
      </c>
      <c r="F18128" t="s">
        <v>64</v>
      </c>
      <c r="G18128" t="s">
        <v>29</v>
      </c>
      <c r="H18128">
        <v>44326</v>
      </c>
      <c r="I18128">
        <v>44329</v>
      </c>
      <c r="J18128">
        <v>44329</v>
      </c>
      <c r="K18128" t="s">
        <v>44</v>
      </c>
      <c r="L18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8" t="s">
        <v>149</v>
      </c>
      <c r="N18128">
        <v>663171</v>
      </c>
      <c r="O18128" t="s">
        <v>5875</v>
      </c>
      <c r="P18128" t="s">
        <v>90</v>
      </c>
      <c r="Q18128" t="s">
        <v>47</v>
      </c>
      <c r="R18128" t="s">
        <v>6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91</v>
      </c>
      <c r="C18129" t="s">
        <v>25</v>
      </c>
      <c r="D18129" t="s">
        <v>168</v>
      </c>
      <c r="E18129" t="s">
        <v>13949</v>
      </c>
      <c r="F18129" t="s">
        <v>64</v>
      </c>
      <c r="G18129" t="s">
        <v>29</v>
      </c>
      <c r="H18129">
        <v>44296</v>
      </c>
      <c r="I18129">
        <v>44302</v>
      </c>
      <c r="J18129">
        <v>44329</v>
      </c>
      <c r="K18129" t="s">
        <v>44</v>
      </c>
      <c r="L18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29" t="s">
        <v>149</v>
      </c>
      <c r="N18129">
        <v>654338</v>
      </c>
      <c r="O18129" t="s">
        <v>5875</v>
      </c>
      <c r="P18129" t="s">
        <v>90</v>
      </c>
      <c r="Q18129" t="s">
        <v>47</v>
      </c>
      <c r="R18129" t="s">
        <v>6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9</v>
      </c>
      <c r="C18130" t="s">
        <v>25</v>
      </c>
      <c r="D18130" t="s">
        <v>67</v>
      </c>
      <c r="E18130" t="s">
        <v>14855</v>
      </c>
      <c r="F18130" t="s">
        <v>64</v>
      </c>
      <c r="G18130" t="s">
        <v>29</v>
      </c>
      <c r="H18130">
        <v>44418</v>
      </c>
      <c r="I18130">
        <v>44452</v>
      </c>
      <c r="J18130">
        <v>44452</v>
      </c>
      <c r="K18130" t="s">
        <v>44</v>
      </c>
      <c r="L18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0" t="s">
        <v>103</v>
      </c>
      <c r="N18130">
        <v>731393</v>
      </c>
      <c r="O18130" t="s">
        <v>5875</v>
      </c>
      <c r="P18130" t="s">
        <v>151</v>
      </c>
      <c r="Q18130" t="s">
        <v>47</v>
      </c>
      <c r="R18130" t="s">
        <v>6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9</v>
      </c>
      <c r="C18131" t="s">
        <v>25</v>
      </c>
      <c r="D18131" t="s">
        <v>67</v>
      </c>
      <c r="E18131" t="s">
        <v>2701</v>
      </c>
      <c r="F18131" t="s">
        <v>64</v>
      </c>
      <c r="G18131" t="s">
        <v>29</v>
      </c>
      <c r="H18131">
        <v>44327</v>
      </c>
      <c r="I18131">
        <v>44332</v>
      </c>
      <c r="J18131">
        <v>44361</v>
      </c>
      <c r="K18131" t="s">
        <v>44</v>
      </c>
      <c r="L18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1" t="s">
        <v>82</v>
      </c>
      <c r="N18131">
        <v>954485</v>
      </c>
      <c r="O18131" t="s">
        <v>5875</v>
      </c>
      <c r="P18131" t="s">
        <v>84</v>
      </c>
      <c r="Q18131" t="s">
        <v>47</v>
      </c>
      <c r="R18131" t="s">
        <v>6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118</v>
      </c>
      <c r="C18132" t="s">
        <v>25</v>
      </c>
      <c r="D18132" t="s">
        <v>67</v>
      </c>
      <c r="E18132" t="s">
        <v>4148</v>
      </c>
      <c r="F18132" t="s">
        <v>64</v>
      </c>
      <c r="G18132" t="s">
        <v>29</v>
      </c>
      <c r="H18132">
        <v>44511</v>
      </c>
      <c r="I18132">
        <v>44331</v>
      </c>
      <c r="J18132">
        <v>44513</v>
      </c>
      <c r="K18132" t="s">
        <v>44</v>
      </c>
      <c r="L18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2" t="s">
        <v>75</v>
      </c>
      <c r="N18132">
        <v>1226121</v>
      </c>
      <c r="O18132" t="s">
        <v>5875</v>
      </c>
      <c r="P18132" t="s">
        <v>84</v>
      </c>
      <c r="Q18132" t="s">
        <v>47</v>
      </c>
      <c r="R18132" t="s">
        <v>6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123</v>
      </c>
      <c r="C18133" t="s">
        <v>25</v>
      </c>
      <c r="D18133" t="s">
        <v>67</v>
      </c>
      <c r="E18133" t="s">
        <v>14856</v>
      </c>
      <c r="F18133" t="s">
        <v>64</v>
      </c>
      <c r="G18133" t="s">
        <v>29</v>
      </c>
      <c r="H18133">
        <v>44358</v>
      </c>
      <c r="I18133">
        <v>44271</v>
      </c>
      <c r="J18133">
        <v>44361</v>
      </c>
      <c r="K18133" t="s">
        <v>44</v>
      </c>
      <c r="L18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3" t="s">
        <v>82</v>
      </c>
      <c r="N18133">
        <v>963866</v>
      </c>
      <c r="O18133" t="s">
        <v>5875</v>
      </c>
      <c r="P18133" t="s">
        <v>90</v>
      </c>
      <c r="Q18133" t="s">
        <v>47</v>
      </c>
      <c r="R18133" t="s">
        <v>6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9</v>
      </c>
      <c r="C18134" t="s">
        <v>25</v>
      </c>
      <c r="D18134" t="s">
        <v>67</v>
      </c>
      <c r="E18134" t="s">
        <v>4619</v>
      </c>
      <c r="F18134" t="s">
        <v>64</v>
      </c>
      <c r="G18134" t="s">
        <v>29</v>
      </c>
      <c r="H18134">
        <v>44540</v>
      </c>
      <c r="I18134">
        <v>44515</v>
      </c>
      <c r="J18134">
        <v>44543</v>
      </c>
      <c r="K18134" t="s">
        <v>44</v>
      </c>
      <c r="L18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4" t="s">
        <v>76</v>
      </c>
      <c r="N18134">
        <v>801323</v>
      </c>
      <c r="O18134" t="s">
        <v>5875</v>
      </c>
      <c r="P18134" t="s">
        <v>90</v>
      </c>
      <c r="Q18134" t="s">
        <v>47</v>
      </c>
      <c r="R18134" t="s">
        <v>6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390</v>
      </c>
      <c r="C18135" t="s">
        <v>25</v>
      </c>
      <c r="D18135" t="s">
        <v>67</v>
      </c>
      <c r="E18135" t="s">
        <v>3020</v>
      </c>
      <c r="F18135" t="s">
        <v>64</v>
      </c>
      <c r="G18135" t="s">
        <v>29</v>
      </c>
      <c r="H18135">
        <v>44238</v>
      </c>
      <c r="I18135">
        <v>44332</v>
      </c>
      <c r="J18135">
        <v>44241</v>
      </c>
      <c r="K18135" t="s">
        <v>44</v>
      </c>
      <c r="L18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5" t="s">
        <v>187</v>
      </c>
      <c r="N18135">
        <v>854479</v>
      </c>
      <c r="O18135" t="s">
        <v>5875</v>
      </c>
      <c r="P18135" t="s">
        <v>90</v>
      </c>
      <c r="Q18135" t="s">
        <v>47</v>
      </c>
      <c r="R18135" t="s">
        <v>6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61</v>
      </c>
      <c r="C18136" t="s">
        <v>25</v>
      </c>
      <c r="D18136" t="s">
        <v>48</v>
      </c>
      <c r="E18136" t="s">
        <v>5507</v>
      </c>
      <c r="F18136" t="s">
        <v>64</v>
      </c>
      <c r="G18136" t="s">
        <v>29</v>
      </c>
      <c r="H18136">
        <v>44297</v>
      </c>
      <c r="I18136">
        <v>44330</v>
      </c>
      <c r="J18136">
        <v>44330</v>
      </c>
      <c r="K18136" t="s">
        <v>44</v>
      </c>
      <c r="L18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6" t="s">
        <v>74</v>
      </c>
      <c r="N18136">
        <v>931197</v>
      </c>
      <c r="O18136" t="s">
        <v>5875</v>
      </c>
      <c r="P18136" t="s">
        <v>134</v>
      </c>
      <c r="Q18136" t="s">
        <v>47</v>
      </c>
      <c r="R18136" t="s">
        <v>6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118</v>
      </c>
      <c r="C18137" t="s">
        <v>25</v>
      </c>
      <c r="D18137" t="s">
        <v>48</v>
      </c>
      <c r="E18137" t="s">
        <v>10097</v>
      </c>
      <c r="F18137" t="s">
        <v>64</v>
      </c>
      <c r="G18137" t="s">
        <v>29</v>
      </c>
      <c r="H18137">
        <v>44540</v>
      </c>
      <c r="I18137">
        <v>44332</v>
      </c>
      <c r="J18137">
        <v>44543</v>
      </c>
      <c r="K18137" t="s">
        <v>44</v>
      </c>
      <c r="L18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7" t="s">
        <v>76</v>
      </c>
      <c r="N18137">
        <v>772296</v>
      </c>
      <c r="O18137" t="s">
        <v>5875</v>
      </c>
      <c r="P18137" t="s">
        <v>151</v>
      </c>
      <c r="Q18137" t="s">
        <v>47</v>
      </c>
      <c r="R18137" t="s">
        <v>6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64</v>
      </c>
      <c r="C18138" t="s">
        <v>25</v>
      </c>
      <c r="D18138" t="s">
        <v>48</v>
      </c>
      <c r="E18138" t="s">
        <v>827</v>
      </c>
      <c r="F18138" t="s">
        <v>64</v>
      </c>
      <c r="G18138" t="s">
        <v>29</v>
      </c>
      <c r="H18138">
        <v>44207</v>
      </c>
      <c r="I18138">
        <v>44359</v>
      </c>
      <c r="J18138">
        <v>44359</v>
      </c>
      <c r="K18138" t="s">
        <v>44</v>
      </c>
      <c r="L18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8" t="s">
        <v>160</v>
      </c>
      <c r="N18138">
        <v>839007</v>
      </c>
      <c r="O18138" t="s">
        <v>5875</v>
      </c>
      <c r="P18138" t="s">
        <v>84</v>
      </c>
      <c r="Q18138" t="s">
        <v>47</v>
      </c>
      <c r="R18138" t="s">
        <v>6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9</v>
      </c>
      <c r="C18139" t="s">
        <v>25</v>
      </c>
      <c r="D18139" t="s">
        <v>48</v>
      </c>
      <c r="E18139" t="s">
        <v>14857</v>
      </c>
      <c r="F18139" t="s">
        <v>64</v>
      </c>
      <c r="G18139" t="s">
        <v>29</v>
      </c>
      <c r="H18139">
        <v>44450</v>
      </c>
      <c r="I18139">
        <v>44513</v>
      </c>
      <c r="J18139">
        <v>44513</v>
      </c>
      <c r="K18139" t="s">
        <v>44</v>
      </c>
      <c r="L18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39" t="s">
        <v>75</v>
      </c>
      <c r="N18139">
        <v>1108983</v>
      </c>
      <c r="O18139" t="s">
        <v>5875</v>
      </c>
      <c r="P18139" t="s">
        <v>90</v>
      </c>
      <c r="Q18139" t="s">
        <v>47</v>
      </c>
      <c r="R18139" t="s">
        <v>6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9</v>
      </c>
      <c r="C18140" t="s">
        <v>25</v>
      </c>
      <c r="D18140" t="s">
        <v>48</v>
      </c>
      <c r="E18140" t="s">
        <v>4864</v>
      </c>
      <c r="F18140" t="s">
        <v>64</v>
      </c>
      <c r="G18140" t="s">
        <v>29</v>
      </c>
      <c r="H18140">
        <v>44356</v>
      </c>
      <c r="I18140">
        <v>44242</v>
      </c>
      <c r="J18140">
        <v>44387</v>
      </c>
      <c r="K18140" t="s">
        <v>44</v>
      </c>
      <c r="L18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0" t="s">
        <v>132</v>
      </c>
      <c r="N18140">
        <v>483919</v>
      </c>
      <c r="O18140" t="s">
        <v>5875</v>
      </c>
      <c r="P18140" t="s">
        <v>90</v>
      </c>
      <c r="Q18140" t="s">
        <v>47</v>
      </c>
      <c r="R18140" t="s">
        <v>6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118</v>
      </c>
      <c r="C18141" t="s">
        <v>25</v>
      </c>
      <c r="D18141" t="s">
        <v>48</v>
      </c>
      <c r="E18141" t="s">
        <v>14858</v>
      </c>
      <c r="F18141" t="s">
        <v>64</v>
      </c>
      <c r="G18141" t="s">
        <v>29</v>
      </c>
      <c r="H18141">
        <v>44238</v>
      </c>
      <c r="I18141">
        <v>44332</v>
      </c>
      <c r="J18141">
        <v>44241</v>
      </c>
      <c r="K18141" t="s">
        <v>44</v>
      </c>
      <c r="L18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1" t="s">
        <v>187</v>
      </c>
      <c r="N18141">
        <v>849300</v>
      </c>
      <c r="O18141" t="s">
        <v>5875</v>
      </c>
      <c r="P18141" t="s">
        <v>90</v>
      </c>
      <c r="Q18141" t="s">
        <v>47</v>
      </c>
      <c r="R18141" t="s">
        <v>6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118</v>
      </c>
      <c r="C18142" t="s">
        <v>25</v>
      </c>
      <c r="D18142" t="s">
        <v>48</v>
      </c>
      <c r="E18142" t="s">
        <v>14859</v>
      </c>
      <c r="F18142" t="s">
        <v>64</v>
      </c>
      <c r="G18142" t="s">
        <v>29</v>
      </c>
      <c r="H18142">
        <v>44358</v>
      </c>
      <c r="I18142">
        <v>44451</v>
      </c>
      <c r="J18142">
        <v>44420</v>
      </c>
      <c r="K18142" t="s">
        <v>44</v>
      </c>
      <c r="L18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2" t="s">
        <v>71</v>
      </c>
      <c r="N18142">
        <v>966641</v>
      </c>
      <c r="O18142" t="s">
        <v>5875</v>
      </c>
      <c r="P18142" t="s">
        <v>90</v>
      </c>
      <c r="Q18142" t="s">
        <v>47</v>
      </c>
      <c r="R18142" t="s">
        <v>6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111</v>
      </c>
      <c r="C18143" t="s">
        <v>25</v>
      </c>
      <c r="D18143" t="s">
        <v>48</v>
      </c>
      <c r="E18143" t="s">
        <v>14589</v>
      </c>
      <c r="F18143" t="s">
        <v>64</v>
      </c>
      <c r="G18143" t="s">
        <v>29</v>
      </c>
      <c r="H18143">
        <v>44511</v>
      </c>
      <c r="I18143">
        <v>44302</v>
      </c>
      <c r="J18143">
        <v>44209</v>
      </c>
      <c r="K18143" t="s">
        <v>44</v>
      </c>
      <c r="L18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3" t="s">
        <v>146</v>
      </c>
      <c r="N18143">
        <v>1252990</v>
      </c>
      <c r="O18143" t="s">
        <v>5875</v>
      </c>
      <c r="P18143" t="s">
        <v>90</v>
      </c>
      <c r="Q18143" t="s">
        <v>47</v>
      </c>
      <c r="R18143" t="s">
        <v>6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118</v>
      </c>
      <c r="C18144" t="s">
        <v>25</v>
      </c>
      <c r="D18144" t="s">
        <v>105</v>
      </c>
      <c r="E18144" t="s">
        <v>293</v>
      </c>
      <c r="F18144" t="s">
        <v>64</v>
      </c>
      <c r="G18144" t="s">
        <v>29</v>
      </c>
      <c r="H18144">
        <v>44480</v>
      </c>
      <c r="I18144">
        <v>44483</v>
      </c>
      <c r="J18144">
        <v>44483</v>
      </c>
      <c r="K18144" t="s">
        <v>44</v>
      </c>
      <c r="L18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4" t="s">
        <v>248</v>
      </c>
      <c r="N18144">
        <v>1207343</v>
      </c>
      <c r="O18144" t="s">
        <v>5875</v>
      </c>
      <c r="P18144" t="s">
        <v>65</v>
      </c>
      <c r="Q18144" t="s">
        <v>47</v>
      </c>
      <c r="R18144" t="s">
        <v>6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91</v>
      </c>
      <c r="C18145" t="s">
        <v>25</v>
      </c>
      <c r="D18145" t="s">
        <v>105</v>
      </c>
      <c r="E18145" t="s">
        <v>5038</v>
      </c>
      <c r="F18145" t="s">
        <v>64</v>
      </c>
      <c r="G18145" t="s">
        <v>29</v>
      </c>
      <c r="H18145">
        <v>44480</v>
      </c>
      <c r="I18145">
        <v>44302</v>
      </c>
      <c r="J18145">
        <v>44422</v>
      </c>
      <c r="K18145" t="s">
        <v>44</v>
      </c>
      <c r="L18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5" t="s">
        <v>265</v>
      </c>
      <c r="N18145">
        <v>1224920</v>
      </c>
      <c r="O18145" t="s">
        <v>5875</v>
      </c>
      <c r="P18145" t="s">
        <v>134</v>
      </c>
      <c r="Q18145" t="s">
        <v>47</v>
      </c>
      <c r="R18145" t="s">
        <v>6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64</v>
      </c>
      <c r="C18146" t="s">
        <v>25</v>
      </c>
      <c r="D18146" t="s">
        <v>105</v>
      </c>
      <c r="E18146" t="s">
        <v>14860</v>
      </c>
      <c r="F18146" t="s">
        <v>64</v>
      </c>
      <c r="G18146" t="s">
        <v>29</v>
      </c>
      <c r="H18146">
        <v>44480</v>
      </c>
      <c r="I18146">
        <v>44211</v>
      </c>
      <c r="J18146">
        <v>44513</v>
      </c>
      <c r="K18146" t="s">
        <v>44</v>
      </c>
      <c r="L18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6" t="s">
        <v>75</v>
      </c>
      <c r="N18146">
        <v>1198991</v>
      </c>
      <c r="O18146" t="s">
        <v>5875</v>
      </c>
      <c r="P18146" t="s">
        <v>151</v>
      </c>
      <c r="Q18146" t="s">
        <v>47</v>
      </c>
      <c r="R18146" t="s">
        <v>6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9</v>
      </c>
      <c r="C18147" t="s">
        <v>25</v>
      </c>
      <c r="D18147" t="s">
        <v>105</v>
      </c>
      <c r="E18147" t="s">
        <v>2229</v>
      </c>
      <c r="F18147" t="s">
        <v>64</v>
      </c>
      <c r="G18147" t="s">
        <v>29</v>
      </c>
      <c r="H18147">
        <v>44358</v>
      </c>
      <c r="I18147">
        <v>44332</v>
      </c>
      <c r="J18147">
        <v>44269</v>
      </c>
      <c r="K18147" t="s">
        <v>44</v>
      </c>
      <c r="L18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7" t="s">
        <v>167</v>
      </c>
      <c r="N18147">
        <v>993974</v>
      </c>
      <c r="O18147" t="s">
        <v>5875</v>
      </c>
      <c r="P18147" t="s">
        <v>151</v>
      </c>
      <c r="Q18147" t="s">
        <v>47</v>
      </c>
      <c r="R18147" t="s">
        <v>6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98</v>
      </c>
      <c r="C18148" t="s">
        <v>25</v>
      </c>
      <c r="D18148" t="s">
        <v>105</v>
      </c>
      <c r="E18148" t="s">
        <v>14861</v>
      </c>
      <c r="F18148" t="s">
        <v>64</v>
      </c>
      <c r="G18148" t="s">
        <v>29</v>
      </c>
      <c r="H18148">
        <v>44480</v>
      </c>
      <c r="I18148">
        <v>44514</v>
      </c>
      <c r="J18148">
        <v>44514</v>
      </c>
      <c r="K18148" t="s">
        <v>44</v>
      </c>
      <c r="L18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8" t="s">
        <v>43</v>
      </c>
      <c r="N18148">
        <v>1218236</v>
      </c>
      <c r="O18148" t="s">
        <v>5875</v>
      </c>
      <c r="P18148" t="s">
        <v>151</v>
      </c>
      <c r="Q18148" t="s">
        <v>47</v>
      </c>
      <c r="R18148" t="s">
        <v>6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118</v>
      </c>
      <c r="C18149" t="s">
        <v>25</v>
      </c>
      <c r="D18149" t="s">
        <v>105</v>
      </c>
      <c r="E18149" t="s">
        <v>1865</v>
      </c>
      <c r="F18149" t="s">
        <v>64</v>
      </c>
      <c r="G18149" t="s">
        <v>29</v>
      </c>
      <c r="H18149">
        <v>44266</v>
      </c>
      <c r="I18149">
        <v>44423</v>
      </c>
      <c r="J18149">
        <v>44359</v>
      </c>
      <c r="K18149" t="s">
        <v>44</v>
      </c>
      <c r="L18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49" t="s">
        <v>160</v>
      </c>
      <c r="N18149">
        <v>880903</v>
      </c>
      <c r="O18149" t="s">
        <v>5875</v>
      </c>
      <c r="P18149" t="s">
        <v>84</v>
      </c>
      <c r="Q18149" t="s">
        <v>47</v>
      </c>
      <c r="R18149" t="s">
        <v>6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9</v>
      </c>
      <c r="C18150" t="s">
        <v>25</v>
      </c>
      <c r="D18150" t="s">
        <v>130</v>
      </c>
      <c r="E18150" t="s">
        <v>14862</v>
      </c>
      <c r="F18150" t="s">
        <v>64</v>
      </c>
      <c r="G18150" t="s">
        <v>29</v>
      </c>
      <c r="H18150">
        <v>44297</v>
      </c>
      <c r="I18150">
        <v>44358</v>
      </c>
      <c r="J18150">
        <v>44327</v>
      </c>
      <c r="K18150" t="s">
        <v>44</v>
      </c>
      <c r="L18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0" t="s">
        <v>81</v>
      </c>
      <c r="N18150">
        <v>919568</v>
      </c>
      <c r="O18150" t="s">
        <v>5875</v>
      </c>
      <c r="P18150" t="s">
        <v>84</v>
      </c>
      <c r="Q18150" t="s">
        <v>47</v>
      </c>
      <c r="R18150" t="s">
        <v>6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118</v>
      </c>
      <c r="C18151" t="s">
        <v>25</v>
      </c>
      <c r="D18151" t="s">
        <v>130</v>
      </c>
      <c r="E18151" t="s">
        <v>1855</v>
      </c>
      <c r="F18151" t="s">
        <v>64</v>
      </c>
      <c r="G18151" t="s">
        <v>29</v>
      </c>
      <c r="H18151">
        <v>44539</v>
      </c>
      <c r="I18151">
        <v>44482</v>
      </c>
      <c r="J18151">
        <v>44209</v>
      </c>
      <c r="K18151" t="s">
        <v>44</v>
      </c>
      <c r="L18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1" t="s">
        <v>146</v>
      </c>
      <c r="N18151">
        <v>590463</v>
      </c>
      <c r="O18151" t="s">
        <v>5875</v>
      </c>
      <c r="P18151" t="s">
        <v>90</v>
      </c>
      <c r="Q18151" t="s">
        <v>47</v>
      </c>
      <c r="R18151" t="s">
        <v>6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118</v>
      </c>
      <c r="C18152" t="s">
        <v>25</v>
      </c>
      <c r="D18152" t="s">
        <v>185</v>
      </c>
      <c r="E18152" t="s">
        <v>14863</v>
      </c>
      <c r="F18152" t="s">
        <v>64</v>
      </c>
      <c r="G18152" t="s">
        <v>29</v>
      </c>
      <c r="H18152">
        <v>44207</v>
      </c>
      <c r="I18152">
        <v>44212</v>
      </c>
      <c r="J18152">
        <v>44210</v>
      </c>
      <c r="K18152" t="s">
        <v>44</v>
      </c>
      <c r="L18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2" t="s">
        <v>113</v>
      </c>
      <c r="N18152">
        <v>810569</v>
      </c>
      <c r="O18152" t="s">
        <v>5875</v>
      </c>
      <c r="P18152" t="s">
        <v>90</v>
      </c>
      <c r="Q18152" t="s">
        <v>47</v>
      </c>
      <c r="R18152" t="s">
        <v>6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118</v>
      </c>
      <c r="C18153" t="s">
        <v>25</v>
      </c>
      <c r="D18153" t="s">
        <v>194</v>
      </c>
      <c r="E18153" t="s">
        <v>14864</v>
      </c>
      <c r="F18153" t="s">
        <v>64</v>
      </c>
      <c r="G18153" t="s">
        <v>29</v>
      </c>
      <c r="H18153">
        <v>44541</v>
      </c>
      <c r="I18153">
        <v>44514</v>
      </c>
      <c r="J18153">
        <v>44544</v>
      </c>
      <c r="K18153" t="s">
        <v>44</v>
      </c>
      <c r="L18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3" t="s">
        <v>108</v>
      </c>
      <c r="N18153">
        <v>1247408</v>
      </c>
      <c r="O18153" t="s">
        <v>5875</v>
      </c>
      <c r="P18153" t="s">
        <v>84</v>
      </c>
      <c r="Q18153" t="s">
        <v>47</v>
      </c>
      <c r="R18153" t="s">
        <v>6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85</v>
      </c>
      <c r="C18154" t="s">
        <v>25</v>
      </c>
      <c r="D18154" t="s">
        <v>194</v>
      </c>
      <c r="E18154" t="s">
        <v>864</v>
      </c>
      <c r="F18154" t="s">
        <v>64</v>
      </c>
      <c r="G18154" t="s">
        <v>29</v>
      </c>
      <c r="H18154">
        <v>44480</v>
      </c>
      <c r="I18154">
        <v>44332</v>
      </c>
      <c r="J18154">
        <v>44483</v>
      </c>
      <c r="K18154" t="s">
        <v>44</v>
      </c>
      <c r="L18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4" t="s">
        <v>248</v>
      </c>
      <c r="N18154">
        <v>1189054</v>
      </c>
      <c r="O18154" t="s">
        <v>5875</v>
      </c>
      <c r="P18154" t="s">
        <v>90</v>
      </c>
      <c r="Q18154" t="s">
        <v>47</v>
      </c>
      <c r="R18154" t="s">
        <v>6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118</v>
      </c>
      <c r="C18155" t="s">
        <v>25</v>
      </c>
      <c r="D18155" t="s">
        <v>194</v>
      </c>
      <c r="E18155" t="s">
        <v>14002</v>
      </c>
      <c r="F18155" t="s">
        <v>64</v>
      </c>
      <c r="G18155" t="s">
        <v>29</v>
      </c>
      <c r="H18155">
        <v>44236</v>
      </c>
      <c r="I18155">
        <v>44388</v>
      </c>
      <c r="J18155">
        <v>44358</v>
      </c>
      <c r="K18155" t="s">
        <v>44</v>
      </c>
      <c r="L18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5" t="s">
        <v>139</v>
      </c>
      <c r="N18155">
        <v>400709</v>
      </c>
      <c r="O18155" t="s">
        <v>5875</v>
      </c>
      <c r="P18155" t="s">
        <v>90</v>
      </c>
      <c r="Q18155" t="s">
        <v>47</v>
      </c>
      <c r="R18155" t="s">
        <v>6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78</v>
      </c>
      <c r="C18156" t="s">
        <v>25</v>
      </c>
      <c r="D18156" t="s">
        <v>194</v>
      </c>
      <c r="E18156" t="s">
        <v>14865</v>
      </c>
      <c r="F18156" t="s">
        <v>64</v>
      </c>
      <c r="G18156" t="s">
        <v>29</v>
      </c>
      <c r="H18156">
        <v>44326</v>
      </c>
      <c r="I18156">
        <v>44332</v>
      </c>
      <c r="J18156">
        <v>44266</v>
      </c>
      <c r="K18156" t="s">
        <v>44</v>
      </c>
      <c r="L18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6" t="s">
        <v>178</v>
      </c>
      <c r="N18156">
        <v>666045</v>
      </c>
      <c r="O18156" t="s">
        <v>5875</v>
      </c>
      <c r="P18156" t="s">
        <v>90</v>
      </c>
      <c r="Q18156" t="s">
        <v>47</v>
      </c>
      <c r="R18156" t="s">
        <v>6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118</v>
      </c>
      <c r="C18157" t="s">
        <v>25</v>
      </c>
      <c r="D18157" t="s">
        <v>40</v>
      </c>
      <c r="E18157" t="s">
        <v>14866</v>
      </c>
      <c r="F18157" t="s">
        <v>64</v>
      </c>
      <c r="G18157" t="s">
        <v>29</v>
      </c>
      <c r="H18157">
        <v>44388</v>
      </c>
      <c r="I18157">
        <v>44270</v>
      </c>
      <c r="J18157">
        <v>44391</v>
      </c>
      <c r="K18157" t="s">
        <v>44</v>
      </c>
      <c r="L18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7" t="s">
        <v>83</v>
      </c>
      <c r="N18157">
        <v>1016573</v>
      </c>
      <c r="O18157" t="s">
        <v>5875</v>
      </c>
      <c r="P18157" t="s">
        <v>84</v>
      </c>
      <c r="Q18157" t="s">
        <v>47</v>
      </c>
      <c r="R18157" t="s">
        <v>6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275</v>
      </c>
      <c r="C18158" t="s">
        <v>25</v>
      </c>
      <c r="D18158" t="s">
        <v>26</v>
      </c>
      <c r="E18158" t="s">
        <v>14867</v>
      </c>
      <c r="F18158" t="s">
        <v>64</v>
      </c>
      <c r="G18158" t="s">
        <v>29</v>
      </c>
      <c r="H18158">
        <v>44207</v>
      </c>
      <c r="I18158">
        <v>44481</v>
      </c>
      <c r="J18158">
        <v>44389</v>
      </c>
      <c r="K18158" t="s">
        <v>44</v>
      </c>
      <c r="L18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8" t="s">
        <v>70</v>
      </c>
      <c r="N18158">
        <v>832921</v>
      </c>
      <c r="O18158" t="s">
        <v>5875</v>
      </c>
      <c r="P18158" t="s">
        <v>65</v>
      </c>
      <c r="Q18158" t="s">
        <v>47</v>
      </c>
      <c r="R18158" t="s">
        <v>6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64</v>
      </c>
      <c r="C18159" t="s">
        <v>25</v>
      </c>
      <c r="D18159" t="s">
        <v>26</v>
      </c>
      <c r="E18159" t="s">
        <v>14868</v>
      </c>
      <c r="F18159" t="s">
        <v>64</v>
      </c>
      <c r="G18159" t="s">
        <v>29</v>
      </c>
      <c r="H18159">
        <v>44388</v>
      </c>
      <c r="I18159">
        <v>44391</v>
      </c>
      <c r="J18159">
        <v>44422</v>
      </c>
      <c r="K18159" t="s">
        <v>44</v>
      </c>
      <c r="L18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59" t="s">
        <v>265</v>
      </c>
      <c r="N18159">
        <v>1016895</v>
      </c>
      <c r="O18159" t="s">
        <v>5875</v>
      </c>
      <c r="P18159" t="s">
        <v>151</v>
      </c>
      <c r="Q18159" t="s">
        <v>47</v>
      </c>
      <c r="R18159" t="s">
        <v>6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118</v>
      </c>
      <c r="C18160" t="s">
        <v>25</v>
      </c>
      <c r="D18160" t="s">
        <v>26</v>
      </c>
      <c r="E18160" t="s">
        <v>3783</v>
      </c>
      <c r="F18160" t="s">
        <v>64</v>
      </c>
      <c r="G18160" t="s">
        <v>29</v>
      </c>
      <c r="H18160">
        <v>44419</v>
      </c>
      <c r="I18160">
        <v>44360</v>
      </c>
      <c r="J18160">
        <v>44360</v>
      </c>
      <c r="K18160" t="s">
        <v>44</v>
      </c>
      <c r="L18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0" t="s">
        <v>150</v>
      </c>
      <c r="N18160">
        <v>1055014</v>
      </c>
      <c r="O18160" t="s">
        <v>5875</v>
      </c>
      <c r="P18160" t="s">
        <v>151</v>
      </c>
      <c r="Q18160" t="s">
        <v>47</v>
      </c>
      <c r="R18160" t="s">
        <v>6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238</v>
      </c>
      <c r="C18161" t="s">
        <v>25</v>
      </c>
      <c r="D18161" t="s">
        <v>26</v>
      </c>
      <c r="E18161" t="s">
        <v>6919</v>
      </c>
      <c r="F18161" t="s">
        <v>64</v>
      </c>
      <c r="G18161" t="s">
        <v>29</v>
      </c>
      <c r="H18161">
        <v>44480</v>
      </c>
      <c r="I18161">
        <v>44332</v>
      </c>
      <c r="J18161">
        <v>44240</v>
      </c>
      <c r="K18161" t="s">
        <v>44</v>
      </c>
      <c r="L18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1" t="s">
        <v>99</v>
      </c>
      <c r="N18161">
        <v>1207111</v>
      </c>
      <c r="O18161" t="s">
        <v>5875</v>
      </c>
      <c r="P18161" t="s">
        <v>151</v>
      </c>
      <c r="Q18161" t="s">
        <v>47</v>
      </c>
      <c r="R18161" t="s">
        <v>6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118</v>
      </c>
      <c r="C18162" t="s">
        <v>25</v>
      </c>
      <c r="D18162" t="s">
        <v>26</v>
      </c>
      <c r="E18162" t="s">
        <v>5934</v>
      </c>
      <c r="F18162" t="s">
        <v>64</v>
      </c>
      <c r="G18162" t="s">
        <v>29</v>
      </c>
      <c r="H18162">
        <v>44540</v>
      </c>
      <c r="I18162">
        <v>44302</v>
      </c>
      <c r="J18162">
        <v>44543</v>
      </c>
      <c r="K18162" t="s">
        <v>44</v>
      </c>
      <c r="L18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2" t="s">
        <v>76</v>
      </c>
      <c r="N18162">
        <v>801132</v>
      </c>
      <c r="O18162" t="s">
        <v>5875</v>
      </c>
      <c r="P18162" t="s">
        <v>84</v>
      </c>
      <c r="Q18162" t="s">
        <v>47</v>
      </c>
      <c r="R18162" t="s">
        <v>6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123</v>
      </c>
      <c r="C18163" t="s">
        <v>25</v>
      </c>
      <c r="D18163" t="s">
        <v>26</v>
      </c>
      <c r="E18163" t="s">
        <v>14869</v>
      </c>
      <c r="F18163" t="s">
        <v>64</v>
      </c>
      <c r="G18163" t="s">
        <v>29</v>
      </c>
      <c r="H18163">
        <v>44297</v>
      </c>
      <c r="I18163">
        <v>44271</v>
      </c>
      <c r="J18163">
        <v>44542</v>
      </c>
      <c r="K18163" t="s">
        <v>44</v>
      </c>
      <c r="L18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3" t="s">
        <v>287</v>
      </c>
      <c r="N18163">
        <v>934091</v>
      </c>
      <c r="O18163" t="s">
        <v>5875</v>
      </c>
      <c r="P18163" t="s">
        <v>84</v>
      </c>
      <c r="Q18163" t="s">
        <v>47</v>
      </c>
      <c r="R18163" t="s">
        <v>6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123</v>
      </c>
      <c r="C18164" t="s">
        <v>25</v>
      </c>
      <c r="D18164" t="s">
        <v>26</v>
      </c>
      <c r="E18164" t="s">
        <v>14870</v>
      </c>
      <c r="F18164" t="s">
        <v>64</v>
      </c>
      <c r="G18164" t="s">
        <v>29</v>
      </c>
      <c r="H18164">
        <v>44448</v>
      </c>
      <c r="I18164">
        <v>44451</v>
      </c>
      <c r="J18164">
        <v>44451</v>
      </c>
      <c r="K18164" t="s">
        <v>44</v>
      </c>
      <c r="L18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4" t="s">
        <v>88</v>
      </c>
      <c r="N18164">
        <v>529573</v>
      </c>
      <c r="O18164" t="s">
        <v>5875</v>
      </c>
      <c r="P18164" t="s">
        <v>84</v>
      </c>
      <c r="Q18164" t="s">
        <v>47</v>
      </c>
      <c r="R18164" t="s">
        <v>6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144</v>
      </c>
      <c r="C18165" t="s">
        <v>25</v>
      </c>
      <c r="D18165" t="s">
        <v>26</v>
      </c>
      <c r="E18165" t="s">
        <v>14871</v>
      </c>
      <c r="F18165" t="s">
        <v>64</v>
      </c>
      <c r="G18165" t="s">
        <v>29</v>
      </c>
      <c r="H18165">
        <v>44387</v>
      </c>
      <c r="I18165">
        <v>44298</v>
      </c>
      <c r="J18165">
        <v>44298</v>
      </c>
      <c r="K18165" t="s">
        <v>44</v>
      </c>
      <c r="L18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5" t="s">
        <v>244</v>
      </c>
      <c r="N18165">
        <v>689823</v>
      </c>
      <c r="O18165" t="s">
        <v>5875</v>
      </c>
      <c r="P18165" t="s">
        <v>90</v>
      </c>
      <c r="Q18165" t="s">
        <v>47</v>
      </c>
      <c r="R18165" t="s">
        <v>6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238</v>
      </c>
      <c r="C18166" t="s">
        <v>25</v>
      </c>
      <c r="D18166" t="s">
        <v>26</v>
      </c>
      <c r="E18166" t="s">
        <v>14872</v>
      </c>
      <c r="F18166" t="s">
        <v>64</v>
      </c>
      <c r="G18166" t="s">
        <v>29</v>
      </c>
      <c r="H18166">
        <v>44236</v>
      </c>
      <c r="I18166">
        <v>44270</v>
      </c>
      <c r="J18166">
        <v>44207</v>
      </c>
      <c r="K18166" t="s">
        <v>44</v>
      </c>
      <c r="L18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6" t="s">
        <v>30</v>
      </c>
      <c r="N18166">
        <v>406536</v>
      </c>
      <c r="O18166" t="s">
        <v>5875</v>
      </c>
      <c r="P18166" t="s">
        <v>90</v>
      </c>
      <c r="Q18166" t="s">
        <v>47</v>
      </c>
      <c r="R18166" t="s">
        <v>6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547</v>
      </c>
      <c r="C18167" t="s">
        <v>25</v>
      </c>
      <c r="D18167" t="s">
        <v>26</v>
      </c>
      <c r="E18167" t="s">
        <v>14873</v>
      </c>
      <c r="F18167" t="s">
        <v>64</v>
      </c>
      <c r="G18167" t="s">
        <v>29</v>
      </c>
      <c r="H18167">
        <v>44358</v>
      </c>
      <c r="I18167">
        <v>44482</v>
      </c>
      <c r="J18167">
        <v>44482</v>
      </c>
      <c r="K18167" t="s">
        <v>44</v>
      </c>
      <c r="L18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7" t="s">
        <v>114</v>
      </c>
      <c r="N18167">
        <v>979036</v>
      </c>
      <c r="O18167" t="s">
        <v>5875</v>
      </c>
      <c r="P18167" t="s">
        <v>90</v>
      </c>
      <c r="Q18167" t="s">
        <v>47</v>
      </c>
      <c r="R18167" t="s">
        <v>6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98</v>
      </c>
      <c r="C18168" t="s">
        <v>25</v>
      </c>
      <c r="D18168" t="s">
        <v>26</v>
      </c>
      <c r="E18168" t="s">
        <v>14874</v>
      </c>
      <c r="F18168" t="s">
        <v>64</v>
      </c>
      <c r="G18168" t="s">
        <v>29</v>
      </c>
      <c r="H18168">
        <v>44386</v>
      </c>
      <c r="I18168">
        <v>44240</v>
      </c>
      <c r="J18168">
        <v>44450</v>
      </c>
      <c r="K18168" t="s">
        <v>44</v>
      </c>
      <c r="L18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8" t="s">
        <v>110</v>
      </c>
      <c r="N18168">
        <v>507001</v>
      </c>
      <c r="O18168" t="s">
        <v>5875</v>
      </c>
      <c r="P18168" t="s">
        <v>90</v>
      </c>
      <c r="Q18168" t="s">
        <v>47</v>
      </c>
      <c r="R18168" t="s">
        <v>6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118</v>
      </c>
      <c r="C18169" t="s">
        <v>25</v>
      </c>
      <c r="D18169" t="s">
        <v>62</v>
      </c>
      <c r="E18169" t="s">
        <v>4588</v>
      </c>
      <c r="F18169" t="s">
        <v>64</v>
      </c>
      <c r="G18169" t="s">
        <v>29</v>
      </c>
      <c r="H18169">
        <v>44297</v>
      </c>
      <c r="I18169">
        <v>44271</v>
      </c>
      <c r="J18169">
        <v>44328</v>
      </c>
      <c r="K18169" t="s">
        <v>44</v>
      </c>
      <c r="L18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69" t="s">
        <v>183</v>
      </c>
      <c r="N18169">
        <v>911461</v>
      </c>
      <c r="O18169" t="s">
        <v>5875</v>
      </c>
      <c r="P18169" t="s">
        <v>134</v>
      </c>
      <c r="Q18169" t="s">
        <v>47</v>
      </c>
      <c r="R18169" t="s">
        <v>6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98</v>
      </c>
      <c r="C18170" t="s">
        <v>25</v>
      </c>
      <c r="D18170" t="s">
        <v>67</v>
      </c>
      <c r="E18170" t="s">
        <v>14875</v>
      </c>
      <c r="F18170" t="s">
        <v>64</v>
      </c>
      <c r="G18170" t="s">
        <v>29</v>
      </c>
      <c r="H18170">
        <v>44207</v>
      </c>
      <c r="I18170">
        <v>44419</v>
      </c>
      <c r="J18170">
        <v>44419</v>
      </c>
      <c r="K18170" t="s">
        <v>44</v>
      </c>
      <c r="L18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0" t="s">
        <v>98</v>
      </c>
      <c r="N18170">
        <v>816961</v>
      </c>
      <c r="O18170" t="s">
        <v>5875</v>
      </c>
      <c r="P18170" t="s">
        <v>90</v>
      </c>
      <c r="Q18170" t="s">
        <v>47</v>
      </c>
      <c r="R18170" t="s">
        <v>6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9</v>
      </c>
      <c r="C18171" t="s">
        <v>25</v>
      </c>
      <c r="D18171" t="s">
        <v>115</v>
      </c>
      <c r="E18171" t="s">
        <v>14876</v>
      </c>
      <c r="F18171" t="s">
        <v>64</v>
      </c>
      <c r="G18171" t="s">
        <v>29</v>
      </c>
      <c r="H18171">
        <v>44511</v>
      </c>
      <c r="I18171">
        <v>44332</v>
      </c>
      <c r="J18171">
        <v>44514</v>
      </c>
      <c r="K18171" t="s">
        <v>44</v>
      </c>
      <c r="L18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1" t="s">
        <v>43</v>
      </c>
      <c r="N18171">
        <v>1242519</v>
      </c>
      <c r="O18171" t="s">
        <v>5875</v>
      </c>
      <c r="P18171" t="s">
        <v>84</v>
      </c>
      <c r="Q18171" t="s">
        <v>47</v>
      </c>
      <c r="R18171" t="s">
        <v>6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201</v>
      </c>
      <c r="C18172" t="s">
        <v>25</v>
      </c>
      <c r="D18172" t="s">
        <v>115</v>
      </c>
      <c r="E18172" t="s">
        <v>14877</v>
      </c>
      <c r="F18172" t="s">
        <v>64</v>
      </c>
      <c r="G18172" t="s">
        <v>29</v>
      </c>
      <c r="H18172">
        <v>44419</v>
      </c>
      <c r="I18172">
        <v>44422</v>
      </c>
      <c r="J18172">
        <v>44453</v>
      </c>
      <c r="K18172" t="s">
        <v>44</v>
      </c>
      <c r="L18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2" t="s">
        <v>247</v>
      </c>
      <c r="N18172">
        <v>1063484</v>
      </c>
      <c r="O18172" t="s">
        <v>5875</v>
      </c>
      <c r="P18172" t="s">
        <v>84</v>
      </c>
      <c r="Q18172" t="s">
        <v>47</v>
      </c>
      <c r="R18172" t="s">
        <v>6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9</v>
      </c>
      <c r="C18173" t="s">
        <v>25</v>
      </c>
      <c r="D18173" t="s">
        <v>115</v>
      </c>
      <c r="E18173" t="s">
        <v>1659</v>
      </c>
      <c r="F18173" t="s">
        <v>64</v>
      </c>
      <c r="G18173" t="s">
        <v>29</v>
      </c>
      <c r="H18173">
        <v>44327</v>
      </c>
      <c r="I18173">
        <v>44514</v>
      </c>
      <c r="J18173">
        <v>44330</v>
      </c>
      <c r="K18173" t="s">
        <v>44</v>
      </c>
      <c r="L18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3" t="s">
        <v>74</v>
      </c>
      <c r="N18173">
        <v>901662</v>
      </c>
      <c r="O18173" t="s">
        <v>5875</v>
      </c>
      <c r="P18173" t="s">
        <v>90</v>
      </c>
      <c r="Q18173" t="s">
        <v>47</v>
      </c>
      <c r="R18173" t="s">
        <v>6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98</v>
      </c>
      <c r="C18174" t="s">
        <v>25</v>
      </c>
      <c r="D18174" t="s">
        <v>115</v>
      </c>
      <c r="E18174" t="s">
        <v>14878</v>
      </c>
      <c r="F18174" t="s">
        <v>64</v>
      </c>
      <c r="G18174" t="s">
        <v>29</v>
      </c>
      <c r="H18174">
        <v>44510</v>
      </c>
      <c r="I18174">
        <v>44332</v>
      </c>
      <c r="J18174">
        <v>44513</v>
      </c>
      <c r="K18174" t="s">
        <v>44</v>
      </c>
      <c r="L18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4" t="s">
        <v>75</v>
      </c>
      <c r="N18174">
        <v>777912</v>
      </c>
      <c r="O18174" t="s">
        <v>5875</v>
      </c>
      <c r="P18174" t="s">
        <v>90</v>
      </c>
      <c r="Q18174" t="s">
        <v>47</v>
      </c>
      <c r="R18174" t="s">
        <v>6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118</v>
      </c>
      <c r="C18175" t="s">
        <v>25</v>
      </c>
      <c r="D18175" t="s">
        <v>62</v>
      </c>
      <c r="E18175" t="s">
        <v>8284</v>
      </c>
      <c r="F18175" t="s">
        <v>64</v>
      </c>
      <c r="G18175" t="s">
        <v>29</v>
      </c>
      <c r="H18175">
        <v>44511</v>
      </c>
      <c r="I18175">
        <v>44302</v>
      </c>
      <c r="J18175">
        <v>44483</v>
      </c>
      <c r="K18175" t="s">
        <v>44</v>
      </c>
      <c r="L18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5" t="s">
        <v>248</v>
      </c>
      <c r="N18175">
        <v>1265712</v>
      </c>
      <c r="O18175" t="s">
        <v>5875</v>
      </c>
      <c r="P18175" t="s">
        <v>84</v>
      </c>
      <c r="Q18175" t="s">
        <v>47</v>
      </c>
      <c r="R18175" t="s">
        <v>6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201</v>
      </c>
      <c r="C18176" t="s">
        <v>25</v>
      </c>
      <c r="D18176" t="s">
        <v>62</v>
      </c>
      <c r="E18176" t="s">
        <v>1779</v>
      </c>
      <c r="F18176" t="s">
        <v>64</v>
      </c>
      <c r="G18176" t="s">
        <v>29</v>
      </c>
      <c r="H18176">
        <v>44417</v>
      </c>
      <c r="I18176">
        <v>44271</v>
      </c>
      <c r="J18176">
        <v>44420</v>
      </c>
      <c r="K18176" t="s">
        <v>44</v>
      </c>
      <c r="L18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6" t="s">
        <v>71</v>
      </c>
      <c r="N18176">
        <v>517984</v>
      </c>
      <c r="O18176" t="s">
        <v>5875</v>
      </c>
      <c r="P18176" t="s">
        <v>90</v>
      </c>
      <c r="Q18176" t="s">
        <v>47</v>
      </c>
      <c r="R18176" t="s">
        <v>6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118</v>
      </c>
      <c r="C18177" t="s">
        <v>25</v>
      </c>
      <c r="D18177" t="s">
        <v>168</v>
      </c>
      <c r="E18177" t="s">
        <v>14879</v>
      </c>
      <c r="F18177" t="s">
        <v>64</v>
      </c>
      <c r="G18177" t="s">
        <v>29</v>
      </c>
      <c r="H18177">
        <v>44238</v>
      </c>
      <c r="I18177">
        <v>44271</v>
      </c>
      <c r="J18177">
        <v>44269</v>
      </c>
      <c r="K18177" t="s">
        <v>44</v>
      </c>
      <c r="L18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7" t="s">
        <v>167</v>
      </c>
      <c r="N18177">
        <v>857284</v>
      </c>
      <c r="O18177" t="s">
        <v>5875</v>
      </c>
      <c r="P18177" t="s">
        <v>65</v>
      </c>
      <c r="Q18177" t="s">
        <v>47</v>
      </c>
      <c r="R18177" t="s">
        <v>6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85</v>
      </c>
      <c r="C18178" t="s">
        <v>25</v>
      </c>
      <c r="D18178" t="s">
        <v>168</v>
      </c>
      <c r="E18178" t="s">
        <v>14880</v>
      </c>
      <c r="F18178" t="s">
        <v>64</v>
      </c>
      <c r="G18178" t="s">
        <v>29</v>
      </c>
      <c r="H18178">
        <v>44448</v>
      </c>
      <c r="I18178">
        <v>44358</v>
      </c>
      <c r="J18178">
        <v>44358</v>
      </c>
      <c r="K18178" t="s">
        <v>44</v>
      </c>
      <c r="L18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8" t="s">
        <v>139</v>
      </c>
      <c r="N18178">
        <v>534557</v>
      </c>
      <c r="O18178" t="s">
        <v>5875</v>
      </c>
      <c r="P18178" t="s">
        <v>84</v>
      </c>
      <c r="Q18178" t="s">
        <v>47</v>
      </c>
      <c r="R18178" t="s">
        <v>6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98</v>
      </c>
      <c r="C18179" t="s">
        <v>25</v>
      </c>
      <c r="D18179" t="s">
        <v>168</v>
      </c>
      <c r="E18179" t="s">
        <v>3073</v>
      </c>
      <c r="F18179" t="s">
        <v>64</v>
      </c>
      <c r="G18179" t="s">
        <v>29</v>
      </c>
      <c r="H18179">
        <v>44448</v>
      </c>
      <c r="I18179">
        <v>44332</v>
      </c>
      <c r="J18179">
        <v>44266</v>
      </c>
      <c r="K18179" t="s">
        <v>44</v>
      </c>
      <c r="L18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79" t="s">
        <v>178</v>
      </c>
      <c r="N18179">
        <v>529980</v>
      </c>
      <c r="O18179" t="s">
        <v>5875</v>
      </c>
      <c r="P18179" t="s">
        <v>84</v>
      </c>
      <c r="Q18179" t="s">
        <v>47</v>
      </c>
      <c r="R18179" t="s">
        <v>6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64</v>
      </c>
      <c r="C18180" t="s">
        <v>25</v>
      </c>
      <c r="D18180" t="s">
        <v>168</v>
      </c>
      <c r="E18180" t="s">
        <v>14881</v>
      </c>
      <c r="F18180" t="s">
        <v>64</v>
      </c>
      <c r="G18180" t="s">
        <v>29</v>
      </c>
      <c r="H18180">
        <v>44387</v>
      </c>
      <c r="I18180">
        <v>44390</v>
      </c>
      <c r="J18180">
        <v>44390</v>
      </c>
      <c r="K18180" t="s">
        <v>44</v>
      </c>
      <c r="L18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0" t="s">
        <v>96</v>
      </c>
      <c r="N18180">
        <v>696771</v>
      </c>
      <c r="O18180" t="s">
        <v>5875</v>
      </c>
      <c r="P18180" t="s">
        <v>90</v>
      </c>
      <c r="Q18180" t="s">
        <v>47</v>
      </c>
      <c r="R18180" t="s">
        <v>6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8</v>
      </c>
      <c r="E18181" t="s">
        <v>14882</v>
      </c>
      <c r="F18181" t="s">
        <v>64</v>
      </c>
      <c r="G18181" t="s">
        <v>29</v>
      </c>
      <c r="H18181">
        <v>44418</v>
      </c>
      <c r="I18181">
        <v>44423</v>
      </c>
      <c r="J18181">
        <v>44209</v>
      </c>
      <c r="K18181" t="s">
        <v>44</v>
      </c>
      <c r="L18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1" t="s">
        <v>146</v>
      </c>
      <c r="N18181">
        <v>724530</v>
      </c>
      <c r="O18181" t="s">
        <v>5875</v>
      </c>
      <c r="P18181" t="s">
        <v>90</v>
      </c>
      <c r="Q18181" t="s">
        <v>47</v>
      </c>
      <c r="R18181" t="s">
        <v>6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98</v>
      </c>
      <c r="C18182" t="s">
        <v>25</v>
      </c>
      <c r="D18182" t="s">
        <v>130</v>
      </c>
      <c r="E18182" t="s">
        <v>14883</v>
      </c>
      <c r="F18182" t="s">
        <v>64</v>
      </c>
      <c r="G18182" t="s">
        <v>29</v>
      </c>
      <c r="H18182">
        <v>44358</v>
      </c>
      <c r="I18182">
        <v>44545</v>
      </c>
      <c r="J18182">
        <v>44422</v>
      </c>
      <c r="K18182" t="s">
        <v>44</v>
      </c>
      <c r="L18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2" t="s">
        <v>265</v>
      </c>
      <c r="N18182">
        <v>989587</v>
      </c>
      <c r="O18182" t="s">
        <v>5875</v>
      </c>
      <c r="P18182" t="s">
        <v>84</v>
      </c>
      <c r="Q18182" t="s">
        <v>47</v>
      </c>
      <c r="R18182" t="s">
        <v>6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275</v>
      </c>
      <c r="C18183" t="s">
        <v>25</v>
      </c>
      <c r="D18183" t="s">
        <v>185</v>
      </c>
      <c r="E18183" t="s">
        <v>14884</v>
      </c>
      <c r="F18183" t="s">
        <v>64</v>
      </c>
      <c r="G18183" t="s">
        <v>29</v>
      </c>
      <c r="H18183">
        <v>44511</v>
      </c>
      <c r="I18183">
        <v>44302</v>
      </c>
      <c r="J18183">
        <v>44514</v>
      </c>
      <c r="K18183" t="s">
        <v>44</v>
      </c>
      <c r="L18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3" t="s">
        <v>43</v>
      </c>
      <c r="N18183">
        <v>1226814</v>
      </c>
      <c r="O18183" t="s">
        <v>5875</v>
      </c>
      <c r="P18183" t="s">
        <v>84</v>
      </c>
      <c r="Q18183" t="s">
        <v>47</v>
      </c>
      <c r="R18183" t="s">
        <v>6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9</v>
      </c>
      <c r="C18184" t="s">
        <v>25</v>
      </c>
      <c r="D18184" t="s">
        <v>40</v>
      </c>
      <c r="E18184" t="s">
        <v>14885</v>
      </c>
      <c r="F18184" t="s">
        <v>64</v>
      </c>
      <c r="G18184" t="s">
        <v>29</v>
      </c>
      <c r="H18184">
        <v>44540</v>
      </c>
      <c r="I18184">
        <v>44332</v>
      </c>
      <c r="J18184">
        <v>44210</v>
      </c>
      <c r="K18184" t="s">
        <v>44</v>
      </c>
      <c r="L18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4" t="s">
        <v>113</v>
      </c>
      <c r="N18184">
        <v>805835</v>
      </c>
      <c r="O18184" t="s">
        <v>5875</v>
      </c>
      <c r="P18184" t="s">
        <v>84</v>
      </c>
      <c r="Q18184" t="s">
        <v>47</v>
      </c>
      <c r="R18184" t="s">
        <v>6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220</v>
      </c>
      <c r="C18185" t="s">
        <v>25</v>
      </c>
      <c r="D18185" t="s">
        <v>26</v>
      </c>
      <c r="E18185" t="s">
        <v>14886</v>
      </c>
      <c r="F18185" t="s">
        <v>64</v>
      </c>
      <c r="G18185" t="s">
        <v>29</v>
      </c>
      <c r="H18185">
        <v>44358</v>
      </c>
      <c r="I18185">
        <v>44302</v>
      </c>
      <c r="J18185">
        <v>44361</v>
      </c>
      <c r="K18185" t="s">
        <v>44</v>
      </c>
      <c r="L18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5" t="s">
        <v>82</v>
      </c>
      <c r="N18185">
        <v>965439</v>
      </c>
      <c r="O18185" t="s">
        <v>5875</v>
      </c>
      <c r="P18185" t="s">
        <v>84</v>
      </c>
      <c r="Q18185" t="s">
        <v>47</v>
      </c>
      <c r="R18185" t="s">
        <v>6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236</v>
      </c>
      <c r="C18186" t="s">
        <v>25</v>
      </c>
      <c r="D18186" t="s">
        <v>26</v>
      </c>
      <c r="E18186" t="s">
        <v>5276</v>
      </c>
      <c r="F18186" t="s">
        <v>64</v>
      </c>
      <c r="G18186" t="s">
        <v>29</v>
      </c>
      <c r="H18186">
        <v>44385</v>
      </c>
      <c r="I18186">
        <v>44332</v>
      </c>
      <c r="J18186">
        <v>44326</v>
      </c>
      <c r="K18186" t="s">
        <v>44</v>
      </c>
      <c r="L18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6" t="s">
        <v>225</v>
      </c>
      <c r="N18186">
        <v>353487</v>
      </c>
      <c r="O18186" t="s">
        <v>5875</v>
      </c>
      <c r="P18186" t="s">
        <v>90</v>
      </c>
      <c r="Q18186" t="s">
        <v>47</v>
      </c>
      <c r="R18186" t="s">
        <v>6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64</v>
      </c>
      <c r="C18187" t="s">
        <v>25</v>
      </c>
      <c r="D18187" t="s">
        <v>26</v>
      </c>
      <c r="E18187" t="s">
        <v>14887</v>
      </c>
      <c r="F18187" t="s">
        <v>64</v>
      </c>
      <c r="G18187" t="s">
        <v>29</v>
      </c>
      <c r="H18187">
        <v>44511</v>
      </c>
      <c r="I18187">
        <v>44544</v>
      </c>
      <c r="J18187">
        <v>44514</v>
      </c>
      <c r="K18187" t="s">
        <v>44</v>
      </c>
      <c r="L18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7" t="s">
        <v>43</v>
      </c>
      <c r="N18187">
        <v>1232123</v>
      </c>
      <c r="O18187" t="s">
        <v>5875</v>
      </c>
      <c r="P18187" t="s">
        <v>90</v>
      </c>
      <c r="Q18187" t="s">
        <v>47</v>
      </c>
      <c r="R18187" t="s">
        <v>6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98</v>
      </c>
      <c r="C18188" t="s">
        <v>25</v>
      </c>
      <c r="D18188" t="s">
        <v>62</v>
      </c>
      <c r="E18188" t="s">
        <v>14888</v>
      </c>
      <c r="F18188" t="s">
        <v>64</v>
      </c>
      <c r="G18188" t="s">
        <v>29</v>
      </c>
      <c r="H18188">
        <v>44511</v>
      </c>
      <c r="I18188">
        <v>44332</v>
      </c>
      <c r="J18188">
        <v>44239</v>
      </c>
      <c r="K18188" t="s">
        <v>44</v>
      </c>
      <c r="L18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8" t="s">
        <v>58</v>
      </c>
      <c r="N18188">
        <v>1244659</v>
      </c>
      <c r="O18188" t="s">
        <v>5875</v>
      </c>
      <c r="P18188" t="s">
        <v>65</v>
      </c>
      <c r="Q18188" t="s">
        <v>47</v>
      </c>
      <c r="R18188" t="s">
        <v>6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118</v>
      </c>
      <c r="C18189" t="s">
        <v>25</v>
      </c>
      <c r="D18189" t="s">
        <v>62</v>
      </c>
      <c r="E18189" t="s">
        <v>14889</v>
      </c>
      <c r="F18189" t="s">
        <v>64</v>
      </c>
      <c r="G18189" t="s">
        <v>29</v>
      </c>
      <c r="H18189">
        <v>44388</v>
      </c>
      <c r="I18189">
        <v>44544</v>
      </c>
      <c r="J18189">
        <v>44267</v>
      </c>
      <c r="K18189" t="s">
        <v>44</v>
      </c>
      <c r="L18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89" t="s">
        <v>59</v>
      </c>
      <c r="N18189">
        <v>1017436</v>
      </c>
      <c r="O18189" t="s">
        <v>5875</v>
      </c>
      <c r="P18189" t="s">
        <v>90</v>
      </c>
      <c r="Q18189" t="s">
        <v>47</v>
      </c>
      <c r="R18189" t="s">
        <v>6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118</v>
      </c>
      <c r="C18190" t="s">
        <v>25</v>
      </c>
      <c r="D18190" t="s">
        <v>168</v>
      </c>
      <c r="E18190" t="s">
        <v>14890</v>
      </c>
      <c r="F18190" t="s">
        <v>64</v>
      </c>
      <c r="G18190" t="s">
        <v>29</v>
      </c>
      <c r="H18190">
        <v>44326</v>
      </c>
      <c r="I18190">
        <v>44299</v>
      </c>
      <c r="J18190">
        <v>44238</v>
      </c>
      <c r="K18190" t="s">
        <v>44</v>
      </c>
      <c r="L18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0" t="s">
        <v>193</v>
      </c>
      <c r="N18190">
        <v>674658</v>
      </c>
      <c r="O18190" t="s">
        <v>5875</v>
      </c>
      <c r="P18190" t="s">
        <v>151</v>
      </c>
      <c r="Q18190" t="s">
        <v>47</v>
      </c>
      <c r="R18190" t="s">
        <v>6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129</v>
      </c>
      <c r="C18191" t="s">
        <v>25</v>
      </c>
      <c r="D18191" t="s">
        <v>67</v>
      </c>
      <c r="E18191" t="s">
        <v>9217</v>
      </c>
      <c r="F18191" t="s">
        <v>64</v>
      </c>
      <c r="G18191" t="s">
        <v>29</v>
      </c>
      <c r="H18191">
        <v>44480</v>
      </c>
      <c r="I18191">
        <v>44269</v>
      </c>
      <c r="J18191">
        <v>44241</v>
      </c>
      <c r="K18191" t="s">
        <v>44</v>
      </c>
      <c r="L18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1" t="s">
        <v>187</v>
      </c>
      <c r="N18191">
        <v>1207135</v>
      </c>
      <c r="O18191" t="s">
        <v>5875</v>
      </c>
      <c r="P18191" t="s">
        <v>65</v>
      </c>
      <c r="Q18191" t="s">
        <v>47</v>
      </c>
      <c r="R18191" t="s">
        <v>6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91</v>
      </c>
      <c r="C18192" t="s">
        <v>25</v>
      </c>
      <c r="D18192" t="s">
        <v>67</v>
      </c>
      <c r="E18192" t="s">
        <v>2726</v>
      </c>
      <c r="F18192" t="s">
        <v>64</v>
      </c>
      <c r="G18192" t="s">
        <v>29</v>
      </c>
      <c r="H18192">
        <v>44540</v>
      </c>
      <c r="I18192">
        <v>44391</v>
      </c>
      <c r="J18192">
        <v>44239</v>
      </c>
      <c r="K18192" t="s">
        <v>44</v>
      </c>
      <c r="L18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2" t="s">
        <v>58</v>
      </c>
      <c r="N18192">
        <v>799266</v>
      </c>
      <c r="O18192" t="s">
        <v>5875</v>
      </c>
      <c r="P18192" t="s">
        <v>151</v>
      </c>
      <c r="Q18192" t="s">
        <v>47</v>
      </c>
      <c r="R18192" t="s">
        <v>6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67</v>
      </c>
      <c r="E18193" t="s">
        <v>14891</v>
      </c>
      <c r="F18193" t="s">
        <v>64</v>
      </c>
      <c r="G18193" t="s">
        <v>29</v>
      </c>
      <c r="H18193">
        <v>44357</v>
      </c>
      <c r="I18193">
        <v>44515</v>
      </c>
      <c r="J18193">
        <v>44360</v>
      </c>
      <c r="K18193" t="s">
        <v>44</v>
      </c>
      <c r="L18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3" t="s">
        <v>150</v>
      </c>
      <c r="N18193">
        <v>684647</v>
      </c>
      <c r="O18193" t="s">
        <v>5875</v>
      </c>
      <c r="P18193" t="s">
        <v>84</v>
      </c>
      <c r="Q18193" t="s">
        <v>47</v>
      </c>
      <c r="R18193" t="s">
        <v>6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118</v>
      </c>
      <c r="C18194" t="s">
        <v>25</v>
      </c>
      <c r="D18194" t="s">
        <v>130</v>
      </c>
      <c r="E18194" t="s">
        <v>621</v>
      </c>
      <c r="F18194" t="s">
        <v>64</v>
      </c>
      <c r="G18194" t="s">
        <v>29</v>
      </c>
      <c r="H18194">
        <v>44480</v>
      </c>
      <c r="I18194">
        <v>44212</v>
      </c>
      <c r="J18194">
        <v>44514</v>
      </c>
      <c r="K18194" t="s">
        <v>44</v>
      </c>
      <c r="L18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4" t="s">
        <v>43</v>
      </c>
      <c r="N18194">
        <v>1210239</v>
      </c>
      <c r="O18194" t="s">
        <v>5875</v>
      </c>
      <c r="P18194" t="s">
        <v>90</v>
      </c>
      <c r="Q18194" t="s">
        <v>47</v>
      </c>
      <c r="R18194" t="s">
        <v>6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118</v>
      </c>
      <c r="C18195" t="s">
        <v>25</v>
      </c>
      <c r="D18195" t="s">
        <v>185</v>
      </c>
      <c r="E18195" t="s">
        <v>14892</v>
      </c>
      <c r="F18195" t="s">
        <v>64</v>
      </c>
      <c r="G18195" t="s">
        <v>29</v>
      </c>
      <c r="H18195">
        <v>44450</v>
      </c>
      <c r="I18195">
        <v>44362</v>
      </c>
      <c r="J18195">
        <v>44209</v>
      </c>
      <c r="K18195" t="s">
        <v>44</v>
      </c>
      <c r="L18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5" t="s">
        <v>146</v>
      </c>
      <c r="N18195">
        <v>1103644</v>
      </c>
      <c r="O18195" t="s">
        <v>5875</v>
      </c>
      <c r="P18195" t="s">
        <v>134</v>
      </c>
      <c r="Q18195" t="s">
        <v>47</v>
      </c>
      <c r="R18195" t="s">
        <v>6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9</v>
      </c>
      <c r="C18196" t="s">
        <v>25</v>
      </c>
      <c r="D18196" t="s">
        <v>26</v>
      </c>
      <c r="E18196" t="s">
        <v>418</v>
      </c>
      <c r="F18196" t="s">
        <v>64</v>
      </c>
      <c r="G18196" t="s">
        <v>29</v>
      </c>
      <c r="H18196">
        <v>44540</v>
      </c>
      <c r="I18196">
        <v>44452</v>
      </c>
      <c r="J18196">
        <v>44452</v>
      </c>
      <c r="K18196" t="s">
        <v>44</v>
      </c>
      <c r="L18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6" t="s">
        <v>103</v>
      </c>
      <c r="N18196">
        <v>815679</v>
      </c>
      <c r="O18196" t="s">
        <v>5875</v>
      </c>
      <c r="P18196" t="s">
        <v>84</v>
      </c>
      <c r="Q18196" t="s">
        <v>47</v>
      </c>
      <c r="R18196" t="s">
        <v>6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91</v>
      </c>
      <c r="C18197" t="s">
        <v>25</v>
      </c>
      <c r="D18197" t="s">
        <v>26</v>
      </c>
      <c r="E18197" t="s">
        <v>14893</v>
      </c>
      <c r="F18197" t="s">
        <v>64</v>
      </c>
      <c r="G18197" t="s">
        <v>29</v>
      </c>
      <c r="H18197">
        <v>44238</v>
      </c>
      <c r="I18197">
        <v>44514</v>
      </c>
      <c r="J18197">
        <v>44268</v>
      </c>
      <c r="K18197" t="s">
        <v>44</v>
      </c>
      <c r="L18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7" t="s">
        <v>32</v>
      </c>
      <c r="N18197">
        <v>851869</v>
      </c>
      <c r="O18197" t="s">
        <v>5875</v>
      </c>
      <c r="P18197" t="s">
        <v>84</v>
      </c>
      <c r="Q18197" t="s">
        <v>47</v>
      </c>
      <c r="R18197" t="s">
        <v>6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91</v>
      </c>
      <c r="C18198" t="s">
        <v>25</v>
      </c>
      <c r="D18198" t="s">
        <v>26</v>
      </c>
      <c r="E18198" t="s">
        <v>14894</v>
      </c>
      <c r="F18198" t="s">
        <v>64</v>
      </c>
      <c r="G18198" t="s">
        <v>29</v>
      </c>
      <c r="H18198">
        <v>44386</v>
      </c>
      <c r="I18198">
        <v>44389</v>
      </c>
      <c r="J18198">
        <v>44389</v>
      </c>
      <c r="K18198" t="s">
        <v>44</v>
      </c>
      <c r="L18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8" t="s">
        <v>70</v>
      </c>
      <c r="N18198">
        <v>494951</v>
      </c>
      <c r="O18198" t="s">
        <v>5875</v>
      </c>
      <c r="P18198" t="s">
        <v>84</v>
      </c>
      <c r="Q18198" t="s">
        <v>47</v>
      </c>
      <c r="R18198" t="s">
        <v>6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123</v>
      </c>
      <c r="C18199" t="s">
        <v>25</v>
      </c>
      <c r="D18199" t="s">
        <v>62</v>
      </c>
      <c r="E18199" t="s">
        <v>930</v>
      </c>
      <c r="F18199" t="s">
        <v>64</v>
      </c>
      <c r="G18199" t="s">
        <v>29</v>
      </c>
      <c r="H18199">
        <v>44207</v>
      </c>
      <c r="I18199">
        <v>44298</v>
      </c>
      <c r="J18199">
        <v>44267</v>
      </c>
      <c r="K18199" t="s">
        <v>44</v>
      </c>
      <c r="L18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99" t="s">
        <v>59</v>
      </c>
      <c r="N18199">
        <v>822052</v>
      </c>
      <c r="O18199" t="s">
        <v>5875</v>
      </c>
      <c r="P18199" t="s">
        <v>84</v>
      </c>
      <c r="Q18199" t="s">
        <v>47</v>
      </c>
      <c r="R18199" t="s">
        <v>6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118</v>
      </c>
      <c r="C18200" t="s">
        <v>25</v>
      </c>
      <c r="D18200" t="s">
        <v>130</v>
      </c>
      <c r="E18200" t="s">
        <v>3192</v>
      </c>
      <c r="F18200" t="s">
        <v>64</v>
      </c>
      <c r="G18200" t="s">
        <v>29</v>
      </c>
      <c r="H18200">
        <v>44418</v>
      </c>
      <c r="I18200">
        <v>44421</v>
      </c>
      <c r="J18200">
        <v>44421</v>
      </c>
      <c r="K18200" t="s">
        <v>44</v>
      </c>
      <c r="L18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0" t="s">
        <v>31</v>
      </c>
      <c r="N18200">
        <v>716272</v>
      </c>
      <c r="O18200" t="s">
        <v>5875</v>
      </c>
      <c r="P18200" t="s">
        <v>90</v>
      </c>
      <c r="Q18200" t="s">
        <v>47</v>
      </c>
      <c r="R18200" t="s">
        <v>6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220</v>
      </c>
      <c r="C18201" t="s">
        <v>25</v>
      </c>
      <c r="D18201" t="s">
        <v>115</v>
      </c>
      <c r="E18201" t="s">
        <v>14895</v>
      </c>
      <c r="F18201" t="s">
        <v>56</v>
      </c>
      <c r="G18201" t="s">
        <v>29</v>
      </c>
      <c r="H18201">
        <v>44448</v>
      </c>
      <c r="I18201">
        <v>44358</v>
      </c>
      <c r="J18201">
        <v>44388</v>
      </c>
      <c r="K18201" t="s">
        <v>44</v>
      </c>
      <c r="L18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1" t="s">
        <v>102</v>
      </c>
      <c r="N18201">
        <v>532418</v>
      </c>
      <c r="O18201" t="s">
        <v>5875</v>
      </c>
      <c r="P18201" t="s">
        <v>117</v>
      </c>
      <c r="Q18201" t="s">
        <v>47</v>
      </c>
      <c r="R18201" t="s">
        <v>6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9</v>
      </c>
      <c r="C18202" t="s">
        <v>25</v>
      </c>
      <c r="D18202" t="s">
        <v>115</v>
      </c>
      <c r="E18202" t="s">
        <v>14896</v>
      </c>
      <c r="F18202" t="s">
        <v>56</v>
      </c>
      <c r="G18202" t="s">
        <v>29</v>
      </c>
      <c r="H18202">
        <v>44540</v>
      </c>
      <c r="I18202">
        <v>44543</v>
      </c>
      <c r="J18202">
        <v>44543</v>
      </c>
      <c r="K18202" t="s">
        <v>44</v>
      </c>
      <c r="L18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2" t="s">
        <v>76</v>
      </c>
      <c r="N18202">
        <v>802585</v>
      </c>
      <c r="O18202" t="s">
        <v>5875</v>
      </c>
      <c r="P18202" t="s">
        <v>117</v>
      </c>
      <c r="Q18202" t="s">
        <v>47</v>
      </c>
      <c r="R18202" t="s">
        <v>6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9</v>
      </c>
      <c r="C18203" t="s">
        <v>25</v>
      </c>
      <c r="D18203" t="s">
        <v>115</v>
      </c>
      <c r="E18203" t="s">
        <v>14897</v>
      </c>
      <c r="F18203" t="s">
        <v>56</v>
      </c>
      <c r="G18203" t="s">
        <v>29</v>
      </c>
      <c r="H18203">
        <v>44511</v>
      </c>
      <c r="I18203">
        <v>44332</v>
      </c>
      <c r="J18203">
        <v>44483</v>
      </c>
      <c r="K18203" t="s">
        <v>44</v>
      </c>
      <c r="L18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3" t="s">
        <v>248</v>
      </c>
      <c r="N18203">
        <v>1233237</v>
      </c>
      <c r="O18203" t="s">
        <v>5875</v>
      </c>
      <c r="P18203" t="s">
        <v>117</v>
      </c>
      <c r="Q18203" t="s">
        <v>47</v>
      </c>
      <c r="R18203" t="s">
        <v>6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91</v>
      </c>
      <c r="C18204" t="s">
        <v>25</v>
      </c>
      <c r="D18204" t="s">
        <v>115</v>
      </c>
      <c r="E18204" t="s">
        <v>14898</v>
      </c>
      <c r="F18204" t="s">
        <v>56</v>
      </c>
      <c r="G18204" t="s">
        <v>29</v>
      </c>
      <c r="H18204">
        <v>44265</v>
      </c>
      <c r="I18204">
        <v>44242</v>
      </c>
      <c r="J18204">
        <v>44266</v>
      </c>
      <c r="K18204" t="s">
        <v>44</v>
      </c>
      <c r="L18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4" t="s">
        <v>178</v>
      </c>
      <c r="N18204">
        <v>639114</v>
      </c>
      <c r="O18204" t="s">
        <v>5875</v>
      </c>
      <c r="P18204" t="s">
        <v>60</v>
      </c>
      <c r="Q18204" t="s">
        <v>47</v>
      </c>
      <c r="R18204" t="s">
        <v>6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98</v>
      </c>
      <c r="C18205" t="s">
        <v>25</v>
      </c>
      <c r="D18205" t="s">
        <v>115</v>
      </c>
      <c r="E18205" t="s">
        <v>4755</v>
      </c>
      <c r="F18205" t="s">
        <v>56</v>
      </c>
      <c r="G18205" t="s">
        <v>29</v>
      </c>
      <c r="H18205">
        <v>44207</v>
      </c>
      <c r="I18205">
        <v>44210</v>
      </c>
      <c r="J18205">
        <v>44241</v>
      </c>
      <c r="K18205" t="s">
        <v>44</v>
      </c>
      <c r="L18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5" t="s">
        <v>187</v>
      </c>
      <c r="N18205">
        <v>837025</v>
      </c>
      <c r="O18205" t="s">
        <v>5875</v>
      </c>
      <c r="P18205" t="s">
        <v>60</v>
      </c>
      <c r="Q18205" t="s">
        <v>47</v>
      </c>
      <c r="R18205" t="s">
        <v>6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9</v>
      </c>
      <c r="C18206" t="s">
        <v>25</v>
      </c>
      <c r="D18206" t="s">
        <v>115</v>
      </c>
      <c r="E18206" t="s">
        <v>14899</v>
      </c>
      <c r="F18206" t="s">
        <v>56</v>
      </c>
      <c r="G18206" t="s">
        <v>29</v>
      </c>
      <c r="H18206">
        <v>44297</v>
      </c>
      <c r="I18206">
        <v>44211</v>
      </c>
      <c r="J18206">
        <v>44419</v>
      </c>
      <c r="K18206" t="s">
        <v>44</v>
      </c>
      <c r="L18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6" t="s">
        <v>98</v>
      </c>
      <c r="N18206">
        <v>904611</v>
      </c>
      <c r="O18206" t="s">
        <v>5875</v>
      </c>
      <c r="P18206" t="s">
        <v>60</v>
      </c>
      <c r="Q18206" t="s">
        <v>47</v>
      </c>
      <c r="R18206" t="s">
        <v>6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9</v>
      </c>
      <c r="C18207" t="s">
        <v>25</v>
      </c>
      <c r="D18207" t="s">
        <v>115</v>
      </c>
      <c r="E18207" t="s">
        <v>14900</v>
      </c>
      <c r="F18207" t="s">
        <v>56</v>
      </c>
      <c r="G18207" t="s">
        <v>29</v>
      </c>
      <c r="H18207">
        <v>44511</v>
      </c>
      <c r="I18207">
        <v>44483</v>
      </c>
      <c r="J18207">
        <v>44483</v>
      </c>
      <c r="K18207" t="s">
        <v>44</v>
      </c>
      <c r="L18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7" t="s">
        <v>248</v>
      </c>
      <c r="N18207">
        <v>1263408</v>
      </c>
      <c r="O18207" t="s">
        <v>5875</v>
      </c>
      <c r="P18207" t="s">
        <v>60</v>
      </c>
      <c r="Q18207" t="s">
        <v>47</v>
      </c>
      <c r="R18207" t="s">
        <v>6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9</v>
      </c>
      <c r="C18208" t="s">
        <v>25</v>
      </c>
      <c r="D18208" t="s">
        <v>115</v>
      </c>
      <c r="E18208" t="s">
        <v>8824</v>
      </c>
      <c r="F18208" t="s">
        <v>56</v>
      </c>
      <c r="G18208" t="s">
        <v>29</v>
      </c>
      <c r="H18208">
        <v>44205</v>
      </c>
      <c r="I18208">
        <v>44297</v>
      </c>
      <c r="J18208">
        <v>44478</v>
      </c>
      <c r="K18208" t="s">
        <v>44</v>
      </c>
      <c r="L18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8" t="s">
        <v>181</v>
      </c>
      <c r="N18208">
        <v>387116</v>
      </c>
      <c r="O18208" t="s">
        <v>5875</v>
      </c>
      <c r="P18208" t="s">
        <v>60</v>
      </c>
      <c r="Q18208" t="s">
        <v>47</v>
      </c>
      <c r="R18208" t="s">
        <v>6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9</v>
      </c>
      <c r="C18209" t="s">
        <v>25</v>
      </c>
      <c r="D18209" t="s">
        <v>115</v>
      </c>
      <c r="E18209" t="s">
        <v>14901</v>
      </c>
      <c r="F18209" t="s">
        <v>56</v>
      </c>
      <c r="G18209" t="s">
        <v>29</v>
      </c>
      <c r="H18209">
        <v>44296</v>
      </c>
      <c r="I18209">
        <v>44207</v>
      </c>
      <c r="J18209">
        <v>44238</v>
      </c>
      <c r="K18209" t="s">
        <v>44</v>
      </c>
      <c r="L18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09" t="s">
        <v>193</v>
      </c>
      <c r="N18209">
        <v>649953</v>
      </c>
      <c r="O18209" t="s">
        <v>5875</v>
      </c>
      <c r="P18209" t="s">
        <v>104</v>
      </c>
      <c r="Q18209" t="s">
        <v>47</v>
      </c>
      <c r="R18209" t="s">
        <v>6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227</v>
      </c>
      <c r="C18210" t="s">
        <v>25</v>
      </c>
      <c r="D18210" t="s">
        <v>115</v>
      </c>
      <c r="E18210" t="s">
        <v>14902</v>
      </c>
      <c r="F18210" t="s">
        <v>56</v>
      </c>
      <c r="G18210" t="s">
        <v>29</v>
      </c>
      <c r="H18210">
        <v>44417</v>
      </c>
      <c r="I18210">
        <v>44332</v>
      </c>
      <c r="J18210">
        <v>44420</v>
      </c>
      <c r="K18210" t="s">
        <v>44</v>
      </c>
      <c r="L18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0" t="s">
        <v>71</v>
      </c>
      <c r="N18210">
        <v>515472</v>
      </c>
      <c r="O18210" t="s">
        <v>5875</v>
      </c>
      <c r="P18210" t="s">
        <v>104</v>
      </c>
      <c r="Q18210" t="s">
        <v>47</v>
      </c>
      <c r="R18210" t="s">
        <v>6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9</v>
      </c>
      <c r="C18211" t="s">
        <v>25</v>
      </c>
      <c r="D18211" t="s">
        <v>115</v>
      </c>
      <c r="E18211" t="s">
        <v>14903</v>
      </c>
      <c r="F18211" t="s">
        <v>56</v>
      </c>
      <c r="G18211" t="s">
        <v>29</v>
      </c>
      <c r="H18211">
        <v>44540</v>
      </c>
      <c r="I18211">
        <v>44332</v>
      </c>
      <c r="J18211">
        <v>44543</v>
      </c>
      <c r="K18211" t="s">
        <v>44</v>
      </c>
      <c r="L18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1" t="s">
        <v>76</v>
      </c>
      <c r="N18211">
        <v>801357</v>
      </c>
      <c r="O18211" t="s">
        <v>5875</v>
      </c>
      <c r="P18211" t="s">
        <v>100</v>
      </c>
      <c r="Q18211" t="s">
        <v>47</v>
      </c>
      <c r="R18211" t="s">
        <v>6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282</v>
      </c>
      <c r="C18212" t="s">
        <v>25</v>
      </c>
      <c r="D18212" t="s">
        <v>115</v>
      </c>
      <c r="E18212" t="s">
        <v>14904</v>
      </c>
      <c r="F18212" t="s">
        <v>56</v>
      </c>
      <c r="G18212" t="s">
        <v>29</v>
      </c>
      <c r="H18212">
        <v>44388</v>
      </c>
      <c r="I18212">
        <v>44391</v>
      </c>
      <c r="J18212">
        <v>44361</v>
      </c>
      <c r="K18212" t="s">
        <v>44</v>
      </c>
      <c r="L18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2" t="s">
        <v>82</v>
      </c>
      <c r="N18212">
        <v>1005829</v>
      </c>
      <c r="O18212" t="s">
        <v>5875</v>
      </c>
      <c r="P18212" t="s">
        <v>100</v>
      </c>
      <c r="Q18212" t="s">
        <v>47</v>
      </c>
      <c r="R18212" t="s">
        <v>6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61</v>
      </c>
      <c r="C18213" t="s">
        <v>25</v>
      </c>
      <c r="D18213" t="s">
        <v>115</v>
      </c>
      <c r="E18213" t="s">
        <v>239</v>
      </c>
      <c r="F18213" t="s">
        <v>56</v>
      </c>
      <c r="G18213" t="s">
        <v>29</v>
      </c>
      <c r="H18213">
        <v>44541</v>
      </c>
      <c r="I18213">
        <v>44332</v>
      </c>
      <c r="J18213">
        <v>44390</v>
      </c>
      <c r="K18213" t="s">
        <v>44</v>
      </c>
      <c r="L18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3" t="s">
        <v>96</v>
      </c>
      <c r="N18213">
        <v>1273612</v>
      </c>
      <c r="O18213" t="s">
        <v>5875</v>
      </c>
      <c r="P18213" t="s">
        <v>100</v>
      </c>
      <c r="Q18213" t="s">
        <v>47</v>
      </c>
      <c r="R18213" t="s">
        <v>6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271</v>
      </c>
      <c r="C18214" t="s">
        <v>25</v>
      </c>
      <c r="D18214" t="s">
        <v>115</v>
      </c>
      <c r="E18214" t="s">
        <v>14905</v>
      </c>
      <c r="F18214" t="s">
        <v>56</v>
      </c>
      <c r="G18214" t="s">
        <v>29</v>
      </c>
      <c r="H18214">
        <v>44480</v>
      </c>
      <c r="I18214">
        <v>44332</v>
      </c>
      <c r="J18214">
        <v>44483</v>
      </c>
      <c r="K18214" t="s">
        <v>44</v>
      </c>
      <c r="L18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4" t="s">
        <v>248</v>
      </c>
      <c r="N18214">
        <v>1208158</v>
      </c>
      <c r="O18214" t="s">
        <v>5875</v>
      </c>
      <c r="P18214" t="s">
        <v>100</v>
      </c>
      <c r="Q18214" t="s">
        <v>47</v>
      </c>
      <c r="R18214" t="s">
        <v>6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54</v>
      </c>
      <c r="C18215" t="s">
        <v>25</v>
      </c>
      <c r="D18215" t="s">
        <v>115</v>
      </c>
      <c r="E18215" t="s">
        <v>14906</v>
      </c>
      <c r="F18215" t="s">
        <v>56</v>
      </c>
      <c r="G18215" t="s">
        <v>29</v>
      </c>
      <c r="H18215">
        <v>44480</v>
      </c>
      <c r="I18215">
        <v>44361</v>
      </c>
      <c r="J18215">
        <v>44361</v>
      </c>
      <c r="K18215" t="s">
        <v>44</v>
      </c>
      <c r="L18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5" t="s">
        <v>82</v>
      </c>
      <c r="N18215">
        <v>1192196</v>
      </c>
      <c r="O18215" t="s">
        <v>5875</v>
      </c>
      <c r="P18215" t="s">
        <v>100</v>
      </c>
      <c r="Q18215" t="s">
        <v>47</v>
      </c>
      <c r="R18215" t="s">
        <v>6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98</v>
      </c>
      <c r="C18216" t="s">
        <v>25</v>
      </c>
      <c r="D18216" t="s">
        <v>115</v>
      </c>
      <c r="E18216" t="s">
        <v>14907</v>
      </c>
      <c r="F18216" t="s">
        <v>56</v>
      </c>
      <c r="G18216" t="s">
        <v>29</v>
      </c>
      <c r="H18216">
        <v>44448</v>
      </c>
      <c r="I18216">
        <v>44209</v>
      </c>
      <c r="J18216">
        <v>44451</v>
      </c>
      <c r="K18216" t="s">
        <v>44</v>
      </c>
      <c r="L18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6" t="s">
        <v>88</v>
      </c>
      <c r="N18216">
        <v>525081</v>
      </c>
      <c r="O18216" t="s">
        <v>5875</v>
      </c>
      <c r="P18216" t="s">
        <v>94</v>
      </c>
      <c r="Q18216" t="s">
        <v>47</v>
      </c>
      <c r="R18216" t="s">
        <v>6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118</v>
      </c>
      <c r="C18217" t="s">
        <v>25</v>
      </c>
      <c r="D18217" t="s">
        <v>115</v>
      </c>
      <c r="E18217" t="s">
        <v>14908</v>
      </c>
      <c r="F18217" t="s">
        <v>56</v>
      </c>
      <c r="G18217" t="s">
        <v>29</v>
      </c>
      <c r="H18217">
        <v>44511</v>
      </c>
      <c r="I18217">
        <v>44481</v>
      </c>
      <c r="J18217">
        <v>44481</v>
      </c>
      <c r="K18217" t="s">
        <v>44</v>
      </c>
      <c r="L18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7" t="s">
        <v>89</v>
      </c>
      <c r="N18217">
        <v>1254190</v>
      </c>
      <c r="O18217" t="s">
        <v>5875</v>
      </c>
      <c r="P18217" t="s">
        <v>94</v>
      </c>
      <c r="Q18217" t="s">
        <v>47</v>
      </c>
      <c r="R18217" t="s">
        <v>6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54</v>
      </c>
      <c r="C18218" t="s">
        <v>25</v>
      </c>
      <c r="D18218" t="s">
        <v>115</v>
      </c>
      <c r="E18218" t="s">
        <v>14909</v>
      </c>
      <c r="F18218" t="s">
        <v>56</v>
      </c>
      <c r="G18218" t="s">
        <v>29</v>
      </c>
      <c r="H18218">
        <v>44450</v>
      </c>
      <c r="I18218">
        <v>44332</v>
      </c>
      <c r="J18218">
        <v>44329</v>
      </c>
      <c r="K18218" t="s">
        <v>44</v>
      </c>
      <c r="L18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8" t="s">
        <v>149</v>
      </c>
      <c r="N18218">
        <v>1106963</v>
      </c>
      <c r="O18218" t="s">
        <v>5875</v>
      </c>
      <c r="P18218" t="s">
        <v>94</v>
      </c>
      <c r="Q18218" t="s">
        <v>47</v>
      </c>
      <c r="R18218" t="s">
        <v>6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91</v>
      </c>
      <c r="C18219" t="s">
        <v>25</v>
      </c>
      <c r="D18219" t="s">
        <v>115</v>
      </c>
      <c r="E18219" t="s">
        <v>496</v>
      </c>
      <c r="F18219" t="s">
        <v>56</v>
      </c>
      <c r="G18219" t="s">
        <v>29</v>
      </c>
      <c r="H18219">
        <v>44478</v>
      </c>
      <c r="I18219">
        <v>44269</v>
      </c>
      <c r="J18219">
        <v>44238</v>
      </c>
      <c r="K18219" t="s">
        <v>44</v>
      </c>
      <c r="L18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19" t="s">
        <v>193</v>
      </c>
      <c r="N18219">
        <v>545795</v>
      </c>
      <c r="O18219" t="s">
        <v>5875</v>
      </c>
      <c r="P18219" t="s">
        <v>94</v>
      </c>
      <c r="Q18219" t="s">
        <v>47</v>
      </c>
      <c r="R18219" t="s">
        <v>6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64</v>
      </c>
      <c r="C18220" t="s">
        <v>25</v>
      </c>
      <c r="D18220" t="s">
        <v>115</v>
      </c>
      <c r="E18220" t="s">
        <v>12199</v>
      </c>
      <c r="F18220" t="s">
        <v>56</v>
      </c>
      <c r="G18220" t="s">
        <v>29</v>
      </c>
      <c r="H18220">
        <v>44450</v>
      </c>
      <c r="I18220">
        <v>44271</v>
      </c>
      <c r="J18220">
        <v>44269</v>
      </c>
      <c r="K18220" t="s">
        <v>44</v>
      </c>
      <c r="L18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0" t="s">
        <v>167</v>
      </c>
      <c r="N18220">
        <v>1082046</v>
      </c>
      <c r="O18220" t="s">
        <v>5875</v>
      </c>
      <c r="P18220" t="s">
        <v>94</v>
      </c>
      <c r="Q18220" t="s">
        <v>47</v>
      </c>
      <c r="R18220" t="s">
        <v>6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9</v>
      </c>
      <c r="C18221" t="s">
        <v>25</v>
      </c>
      <c r="D18221" t="s">
        <v>62</v>
      </c>
      <c r="E18221" t="s">
        <v>14910</v>
      </c>
      <c r="F18221" t="s">
        <v>56</v>
      </c>
      <c r="G18221" t="s">
        <v>29</v>
      </c>
      <c r="H18221">
        <v>44480</v>
      </c>
      <c r="I18221">
        <v>44514</v>
      </c>
      <c r="J18221">
        <v>44514</v>
      </c>
      <c r="K18221" t="s">
        <v>44</v>
      </c>
      <c r="L18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1" t="s">
        <v>43</v>
      </c>
      <c r="N18221">
        <v>1229143</v>
      </c>
      <c r="O18221" t="s">
        <v>5875</v>
      </c>
      <c r="P18221" t="s">
        <v>117</v>
      </c>
      <c r="Q18221" t="s">
        <v>47</v>
      </c>
      <c r="R18221" t="s">
        <v>6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427</v>
      </c>
      <c r="C18222" t="s">
        <v>25</v>
      </c>
      <c r="D18222" t="s">
        <v>62</v>
      </c>
      <c r="E18222" t="s">
        <v>3221</v>
      </c>
      <c r="F18222" t="s">
        <v>56</v>
      </c>
      <c r="G18222" t="s">
        <v>29</v>
      </c>
      <c r="H18222">
        <v>44540</v>
      </c>
      <c r="I18222">
        <v>44332</v>
      </c>
      <c r="J18222">
        <v>44210</v>
      </c>
      <c r="K18222" t="s">
        <v>44</v>
      </c>
      <c r="L18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2" t="s">
        <v>113</v>
      </c>
      <c r="N18222">
        <v>810146</v>
      </c>
      <c r="O18222" t="s">
        <v>5875</v>
      </c>
      <c r="P18222" t="s">
        <v>117</v>
      </c>
      <c r="Q18222" t="s">
        <v>47</v>
      </c>
      <c r="R18222" t="s">
        <v>6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54</v>
      </c>
      <c r="C18223" t="s">
        <v>25</v>
      </c>
      <c r="D18223" t="s">
        <v>62</v>
      </c>
      <c r="E18223" t="s">
        <v>930</v>
      </c>
      <c r="F18223" t="s">
        <v>56</v>
      </c>
      <c r="G18223" t="s">
        <v>29</v>
      </c>
      <c r="H18223">
        <v>44418</v>
      </c>
      <c r="I18223">
        <v>44300</v>
      </c>
      <c r="J18223">
        <v>44511</v>
      </c>
      <c r="K18223" t="s">
        <v>44</v>
      </c>
      <c r="L18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3" t="s">
        <v>107</v>
      </c>
      <c r="N18223">
        <v>721752</v>
      </c>
      <c r="O18223" t="s">
        <v>5875</v>
      </c>
      <c r="P18223" t="s">
        <v>117</v>
      </c>
      <c r="Q18223" t="s">
        <v>47</v>
      </c>
      <c r="R18223" t="s">
        <v>6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9</v>
      </c>
      <c r="C18224" t="s">
        <v>25</v>
      </c>
      <c r="D18224" t="s">
        <v>62</v>
      </c>
      <c r="E18224" t="s">
        <v>14911</v>
      </c>
      <c r="F18224" t="s">
        <v>56</v>
      </c>
      <c r="G18224" t="s">
        <v>29</v>
      </c>
      <c r="H18224">
        <v>44327</v>
      </c>
      <c r="I18224">
        <v>44332</v>
      </c>
      <c r="J18224">
        <v>44330</v>
      </c>
      <c r="K18224" t="s">
        <v>44</v>
      </c>
      <c r="L18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4" t="s">
        <v>74</v>
      </c>
      <c r="N18224">
        <v>944581</v>
      </c>
      <c r="O18224" t="s">
        <v>5875</v>
      </c>
      <c r="P18224" t="s">
        <v>117</v>
      </c>
      <c r="Q18224" t="s">
        <v>47</v>
      </c>
      <c r="R18224" t="s">
        <v>6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9</v>
      </c>
      <c r="C18225" t="s">
        <v>25</v>
      </c>
      <c r="D18225" t="s">
        <v>62</v>
      </c>
      <c r="E18225" t="s">
        <v>14912</v>
      </c>
      <c r="F18225" t="s">
        <v>56</v>
      </c>
      <c r="G18225" t="s">
        <v>29</v>
      </c>
      <c r="H18225">
        <v>44450</v>
      </c>
      <c r="I18225">
        <v>44301</v>
      </c>
      <c r="J18225">
        <v>44360</v>
      </c>
      <c r="K18225" t="s">
        <v>44</v>
      </c>
      <c r="L18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5" t="s">
        <v>150</v>
      </c>
      <c r="N18225">
        <v>1102386</v>
      </c>
      <c r="O18225" t="s">
        <v>5875</v>
      </c>
      <c r="P18225" t="s">
        <v>117</v>
      </c>
      <c r="Q18225" t="s">
        <v>47</v>
      </c>
      <c r="R18225" t="s">
        <v>6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62</v>
      </c>
      <c r="E18226" t="s">
        <v>14913</v>
      </c>
      <c r="F18226" t="s">
        <v>56</v>
      </c>
      <c r="G18226" t="s">
        <v>29</v>
      </c>
      <c r="H18226">
        <v>44541</v>
      </c>
      <c r="I18226">
        <v>44545</v>
      </c>
      <c r="J18226">
        <v>44544</v>
      </c>
      <c r="K18226" t="s">
        <v>44</v>
      </c>
      <c r="L18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6" t="s">
        <v>108</v>
      </c>
      <c r="N18226">
        <v>1264281</v>
      </c>
      <c r="O18226" t="s">
        <v>5875</v>
      </c>
      <c r="P18226" t="s">
        <v>117</v>
      </c>
      <c r="Q18226" t="s">
        <v>47</v>
      </c>
      <c r="R18226" t="s">
        <v>6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9</v>
      </c>
      <c r="C18227" t="s">
        <v>25</v>
      </c>
      <c r="D18227" t="s">
        <v>62</v>
      </c>
      <c r="E18227" t="s">
        <v>14914</v>
      </c>
      <c r="F18227" t="s">
        <v>56</v>
      </c>
      <c r="G18227" t="s">
        <v>29</v>
      </c>
      <c r="H18227">
        <v>44387</v>
      </c>
      <c r="I18227">
        <v>44240</v>
      </c>
      <c r="J18227">
        <v>44209</v>
      </c>
      <c r="K18227" t="s">
        <v>44</v>
      </c>
      <c r="L18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7" t="s">
        <v>146</v>
      </c>
      <c r="N18227">
        <v>670534</v>
      </c>
      <c r="O18227" t="s">
        <v>5875</v>
      </c>
      <c r="P18227" t="s">
        <v>60</v>
      </c>
      <c r="Q18227" t="s">
        <v>47</v>
      </c>
      <c r="R18227" t="s">
        <v>6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233</v>
      </c>
      <c r="C18228" t="s">
        <v>25</v>
      </c>
      <c r="D18228" t="s">
        <v>62</v>
      </c>
      <c r="E18228" t="s">
        <v>14915</v>
      </c>
      <c r="F18228" t="s">
        <v>56</v>
      </c>
      <c r="G18228" t="s">
        <v>29</v>
      </c>
      <c r="H18228">
        <v>44297</v>
      </c>
      <c r="I18228">
        <v>44515</v>
      </c>
      <c r="J18228">
        <v>44268</v>
      </c>
      <c r="K18228" t="s">
        <v>44</v>
      </c>
      <c r="L18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8" t="s">
        <v>32</v>
      </c>
      <c r="N18228">
        <v>922262</v>
      </c>
      <c r="O18228" t="s">
        <v>5875</v>
      </c>
      <c r="P18228" t="s">
        <v>60</v>
      </c>
      <c r="Q18228" t="s">
        <v>47</v>
      </c>
      <c r="R18228" t="s">
        <v>6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9</v>
      </c>
      <c r="C18229" t="s">
        <v>25</v>
      </c>
      <c r="D18229" t="s">
        <v>62</v>
      </c>
      <c r="E18229" t="s">
        <v>1769</v>
      </c>
      <c r="F18229" t="s">
        <v>56</v>
      </c>
      <c r="G18229" t="s">
        <v>29</v>
      </c>
      <c r="H18229">
        <v>44449</v>
      </c>
      <c r="I18229">
        <v>44421</v>
      </c>
      <c r="J18229">
        <v>44421</v>
      </c>
      <c r="K18229" t="s">
        <v>44</v>
      </c>
      <c r="L18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29" t="s">
        <v>31</v>
      </c>
      <c r="N18229">
        <v>750704</v>
      </c>
      <c r="O18229" t="s">
        <v>5875</v>
      </c>
      <c r="P18229" t="s">
        <v>60</v>
      </c>
      <c r="Q18229" t="s">
        <v>47</v>
      </c>
      <c r="R18229" t="s">
        <v>6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123</v>
      </c>
      <c r="C18230" t="s">
        <v>25</v>
      </c>
      <c r="D18230" t="s">
        <v>62</v>
      </c>
      <c r="E18230" t="s">
        <v>5872</v>
      </c>
      <c r="F18230" t="s">
        <v>56</v>
      </c>
      <c r="G18230" t="s">
        <v>29</v>
      </c>
      <c r="H18230">
        <v>44417</v>
      </c>
      <c r="I18230">
        <v>44332</v>
      </c>
      <c r="J18230">
        <v>44451</v>
      </c>
      <c r="K18230" t="s">
        <v>44</v>
      </c>
      <c r="L18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0" t="s">
        <v>88</v>
      </c>
      <c r="N18230">
        <v>516627</v>
      </c>
      <c r="O18230" t="s">
        <v>5875</v>
      </c>
      <c r="P18230" t="s">
        <v>60</v>
      </c>
      <c r="Q18230" t="s">
        <v>47</v>
      </c>
      <c r="R18230" t="s">
        <v>6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118</v>
      </c>
      <c r="C18231" t="s">
        <v>25</v>
      </c>
      <c r="D18231" t="s">
        <v>62</v>
      </c>
      <c r="E18231" t="s">
        <v>14916</v>
      </c>
      <c r="F18231" t="s">
        <v>56</v>
      </c>
      <c r="G18231" t="s">
        <v>29</v>
      </c>
      <c r="H18231">
        <v>44388</v>
      </c>
      <c r="I18231">
        <v>44392</v>
      </c>
      <c r="J18231">
        <v>44361</v>
      </c>
      <c r="K18231" t="s">
        <v>44</v>
      </c>
      <c r="L18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1" t="s">
        <v>82</v>
      </c>
      <c r="N18231">
        <v>983020</v>
      </c>
      <c r="O18231" t="s">
        <v>5875</v>
      </c>
      <c r="P18231" t="s">
        <v>60</v>
      </c>
      <c r="Q18231" t="s">
        <v>47</v>
      </c>
      <c r="R18231" t="s">
        <v>6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9</v>
      </c>
      <c r="C18232" t="s">
        <v>25</v>
      </c>
      <c r="D18232" t="s">
        <v>62</v>
      </c>
      <c r="E18232" t="s">
        <v>14917</v>
      </c>
      <c r="F18232" t="s">
        <v>56</v>
      </c>
      <c r="G18232" t="s">
        <v>29</v>
      </c>
      <c r="H18232">
        <v>44449</v>
      </c>
      <c r="I18232">
        <v>44542</v>
      </c>
      <c r="J18232">
        <v>44542</v>
      </c>
      <c r="K18232" t="s">
        <v>44</v>
      </c>
      <c r="L18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2" t="s">
        <v>287</v>
      </c>
      <c r="N18232">
        <v>737811</v>
      </c>
      <c r="O18232" t="s">
        <v>5875</v>
      </c>
      <c r="P18232" t="s">
        <v>60</v>
      </c>
      <c r="Q18232" t="s">
        <v>47</v>
      </c>
      <c r="R18232" t="s">
        <v>6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118</v>
      </c>
      <c r="C18233" t="s">
        <v>25</v>
      </c>
      <c r="D18233" t="s">
        <v>62</v>
      </c>
      <c r="E18233" t="s">
        <v>5634</v>
      </c>
      <c r="F18233" t="s">
        <v>56</v>
      </c>
      <c r="G18233" t="s">
        <v>29</v>
      </c>
      <c r="H18233">
        <v>44358</v>
      </c>
      <c r="I18233">
        <v>44271</v>
      </c>
      <c r="J18233">
        <v>44451</v>
      </c>
      <c r="K18233" t="s">
        <v>44</v>
      </c>
      <c r="L18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3" t="s">
        <v>88</v>
      </c>
      <c r="N18233">
        <v>990732</v>
      </c>
      <c r="O18233" t="s">
        <v>5875</v>
      </c>
      <c r="P18233" t="s">
        <v>60</v>
      </c>
      <c r="Q18233" t="s">
        <v>47</v>
      </c>
      <c r="R18233" t="s">
        <v>6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9</v>
      </c>
      <c r="C18234" t="s">
        <v>25</v>
      </c>
      <c r="D18234" t="s">
        <v>62</v>
      </c>
      <c r="E18234" t="s">
        <v>3792</v>
      </c>
      <c r="F18234" t="s">
        <v>56</v>
      </c>
      <c r="G18234" t="s">
        <v>29</v>
      </c>
      <c r="H18234">
        <v>44541</v>
      </c>
      <c r="I18234">
        <v>44332</v>
      </c>
      <c r="J18234">
        <v>44544</v>
      </c>
      <c r="K18234" t="s">
        <v>44</v>
      </c>
      <c r="L18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4" t="s">
        <v>108</v>
      </c>
      <c r="N18234">
        <v>1283179</v>
      </c>
      <c r="O18234" t="s">
        <v>5875</v>
      </c>
      <c r="P18234" t="s">
        <v>60</v>
      </c>
      <c r="Q18234" t="s">
        <v>47</v>
      </c>
      <c r="R18234" t="s">
        <v>6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61</v>
      </c>
      <c r="C18235" t="s">
        <v>25</v>
      </c>
      <c r="D18235" t="s">
        <v>62</v>
      </c>
      <c r="E18235" t="s">
        <v>14918</v>
      </c>
      <c r="F18235" t="s">
        <v>56</v>
      </c>
      <c r="G18235" t="s">
        <v>29</v>
      </c>
      <c r="H18235">
        <v>44540</v>
      </c>
      <c r="I18235">
        <v>44332</v>
      </c>
      <c r="J18235">
        <v>44420</v>
      </c>
      <c r="K18235" t="s">
        <v>44</v>
      </c>
      <c r="L18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5" t="s">
        <v>71</v>
      </c>
      <c r="N18235">
        <v>815426</v>
      </c>
      <c r="O18235" t="s">
        <v>5875</v>
      </c>
      <c r="P18235" t="s">
        <v>60</v>
      </c>
      <c r="Q18235" t="s">
        <v>47</v>
      </c>
      <c r="R18235" t="s">
        <v>6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54</v>
      </c>
      <c r="C18236" t="s">
        <v>25</v>
      </c>
      <c r="D18236" t="s">
        <v>62</v>
      </c>
      <c r="E18236" t="s">
        <v>930</v>
      </c>
      <c r="F18236" t="s">
        <v>56</v>
      </c>
      <c r="G18236" t="s">
        <v>29</v>
      </c>
      <c r="H18236">
        <v>44419</v>
      </c>
      <c r="I18236">
        <v>44332</v>
      </c>
      <c r="J18236">
        <v>44453</v>
      </c>
      <c r="K18236" t="s">
        <v>44</v>
      </c>
      <c r="L18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6" t="s">
        <v>247</v>
      </c>
      <c r="N18236">
        <v>1063554</v>
      </c>
      <c r="O18236" t="s">
        <v>5875</v>
      </c>
      <c r="P18236" t="s">
        <v>104</v>
      </c>
      <c r="Q18236" t="s">
        <v>47</v>
      </c>
      <c r="R18236" t="s">
        <v>6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9</v>
      </c>
      <c r="C18237" t="s">
        <v>25</v>
      </c>
      <c r="D18237" t="s">
        <v>62</v>
      </c>
      <c r="E18237" t="s">
        <v>293</v>
      </c>
      <c r="F18237" t="s">
        <v>56</v>
      </c>
      <c r="G18237" t="s">
        <v>29</v>
      </c>
      <c r="H18237">
        <v>44357</v>
      </c>
      <c r="I18237">
        <v>44298</v>
      </c>
      <c r="J18237">
        <v>44298</v>
      </c>
      <c r="K18237" t="s">
        <v>44</v>
      </c>
      <c r="L18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7" t="s">
        <v>244</v>
      </c>
      <c r="N18237">
        <v>676042</v>
      </c>
      <c r="O18237" t="s">
        <v>5875</v>
      </c>
      <c r="P18237" t="s">
        <v>104</v>
      </c>
      <c r="Q18237" t="s">
        <v>47</v>
      </c>
      <c r="R18237" t="s">
        <v>6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54</v>
      </c>
      <c r="C18238" t="s">
        <v>25</v>
      </c>
      <c r="D18238" t="s">
        <v>62</v>
      </c>
      <c r="E18238" t="s">
        <v>654</v>
      </c>
      <c r="F18238" t="s">
        <v>56</v>
      </c>
      <c r="G18238" t="s">
        <v>29</v>
      </c>
      <c r="H18238">
        <v>44450</v>
      </c>
      <c r="I18238">
        <v>44332</v>
      </c>
      <c r="J18238">
        <v>44543</v>
      </c>
      <c r="K18238" t="s">
        <v>44</v>
      </c>
      <c r="L18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8" t="s">
        <v>76</v>
      </c>
      <c r="N18238">
        <v>1100929</v>
      </c>
      <c r="O18238" t="s">
        <v>5875</v>
      </c>
      <c r="P18238" t="s">
        <v>104</v>
      </c>
      <c r="Q18238" t="s">
        <v>47</v>
      </c>
      <c r="R18238" t="s">
        <v>6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435</v>
      </c>
      <c r="C18239" t="s">
        <v>25</v>
      </c>
      <c r="D18239" t="s">
        <v>62</v>
      </c>
      <c r="E18239" t="s">
        <v>665</v>
      </c>
      <c r="F18239" t="s">
        <v>56</v>
      </c>
      <c r="G18239" t="s">
        <v>29</v>
      </c>
      <c r="H18239">
        <v>44297</v>
      </c>
      <c r="I18239">
        <v>44481</v>
      </c>
      <c r="J18239">
        <v>44481</v>
      </c>
      <c r="K18239" t="s">
        <v>44</v>
      </c>
      <c r="L18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39" t="s">
        <v>89</v>
      </c>
      <c r="N18239">
        <v>918988</v>
      </c>
      <c r="O18239" t="s">
        <v>5875</v>
      </c>
      <c r="P18239" t="s">
        <v>104</v>
      </c>
      <c r="Q18239" t="s">
        <v>47</v>
      </c>
      <c r="R18239" t="s">
        <v>6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54</v>
      </c>
      <c r="C18240" t="s">
        <v>25</v>
      </c>
      <c r="D18240" t="s">
        <v>62</v>
      </c>
      <c r="E18240" t="s">
        <v>14919</v>
      </c>
      <c r="F18240" t="s">
        <v>56</v>
      </c>
      <c r="G18240" t="s">
        <v>29</v>
      </c>
      <c r="H18240">
        <v>44387</v>
      </c>
      <c r="I18240">
        <v>44271</v>
      </c>
      <c r="J18240">
        <v>44421</v>
      </c>
      <c r="K18240" t="s">
        <v>44</v>
      </c>
      <c r="L18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0" t="s">
        <v>31</v>
      </c>
      <c r="N18240">
        <v>707845</v>
      </c>
      <c r="O18240" t="s">
        <v>5875</v>
      </c>
      <c r="P18240" t="s">
        <v>104</v>
      </c>
      <c r="Q18240" t="s">
        <v>47</v>
      </c>
      <c r="R18240" t="s">
        <v>6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9</v>
      </c>
      <c r="C18241" t="s">
        <v>25</v>
      </c>
      <c r="D18241" t="s">
        <v>62</v>
      </c>
      <c r="E18241" t="s">
        <v>14920</v>
      </c>
      <c r="F18241" t="s">
        <v>56</v>
      </c>
      <c r="G18241" t="s">
        <v>29</v>
      </c>
      <c r="H18241">
        <v>44511</v>
      </c>
      <c r="I18241">
        <v>44483</v>
      </c>
      <c r="J18241">
        <v>44483</v>
      </c>
      <c r="K18241" t="s">
        <v>44</v>
      </c>
      <c r="L18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1" t="s">
        <v>248</v>
      </c>
      <c r="N18241">
        <v>1260851</v>
      </c>
      <c r="O18241" t="s">
        <v>5875</v>
      </c>
      <c r="P18241" t="s">
        <v>104</v>
      </c>
      <c r="Q18241" t="s">
        <v>47</v>
      </c>
      <c r="R18241" t="s">
        <v>6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9</v>
      </c>
      <c r="C18242" t="s">
        <v>25</v>
      </c>
      <c r="D18242" t="s">
        <v>62</v>
      </c>
      <c r="E18242" t="s">
        <v>14921</v>
      </c>
      <c r="F18242" t="s">
        <v>56</v>
      </c>
      <c r="G18242" t="s">
        <v>29</v>
      </c>
      <c r="H18242">
        <v>44297</v>
      </c>
      <c r="I18242">
        <v>44332</v>
      </c>
      <c r="J18242">
        <v>44328</v>
      </c>
      <c r="K18242" t="s">
        <v>44</v>
      </c>
      <c r="L18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2" t="s">
        <v>183</v>
      </c>
      <c r="N18242">
        <v>910745</v>
      </c>
      <c r="O18242" t="s">
        <v>5875</v>
      </c>
      <c r="P18242" t="s">
        <v>104</v>
      </c>
      <c r="Q18242" t="s">
        <v>47</v>
      </c>
      <c r="R18242" t="s">
        <v>6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9</v>
      </c>
      <c r="C18243" t="s">
        <v>25</v>
      </c>
      <c r="D18243" t="s">
        <v>62</v>
      </c>
      <c r="E18243" t="s">
        <v>5265</v>
      </c>
      <c r="F18243" t="s">
        <v>56</v>
      </c>
      <c r="G18243" t="s">
        <v>29</v>
      </c>
      <c r="H18243">
        <v>44419</v>
      </c>
      <c r="I18243">
        <v>44271</v>
      </c>
      <c r="J18243">
        <v>44420</v>
      </c>
      <c r="K18243" t="s">
        <v>44</v>
      </c>
      <c r="L18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3" t="s">
        <v>71</v>
      </c>
      <c r="N18243">
        <v>1048448</v>
      </c>
      <c r="O18243" t="s">
        <v>5875</v>
      </c>
      <c r="P18243" t="s">
        <v>104</v>
      </c>
      <c r="Q18243" t="s">
        <v>47</v>
      </c>
      <c r="R18243" t="s">
        <v>6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220</v>
      </c>
      <c r="C18244" t="s">
        <v>25</v>
      </c>
      <c r="D18244" t="s">
        <v>62</v>
      </c>
      <c r="E18244" t="s">
        <v>14922</v>
      </c>
      <c r="F18244" t="s">
        <v>56</v>
      </c>
      <c r="G18244" t="s">
        <v>29</v>
      </c>
      <c r="H18244">
        <v>44358</v>
      </c>
      <c r="I18244">
        <v>44390</v>
      </c>
      <c r="J18244">
        <v>44390</v>
      </c>
      <c r="K18244" t="s">
        <v>44</v>
      </c>
      <c r="L18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4" t="s">
        <v>96</v>
      </c>
      <c r="N18244">
        <v>990090</v>
      </c>
      <c r="O18244" t="s">
        <v>5875</v>
      </c>
      <c r="P18244" t="s">
        <v>104</v>
      </c>
      <c r="Q18244" t="s">
        <v>47</v>
      </c>
      <c r="R18244" t="s">
        <v>6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84</v>
      </c>
      <c r="C18245" t="s">
        <v>25</v>
      </c>
      <c r="D18245" t="s">
        <v>62</v>
      </c>
      <c r="E18245" t="s">
        <v>14923</v>
      </c>
      <c r="F18245" t="s">
        <v>56</v>
      </c>
      <c r="G18245" t="s">
        <v>29</v>
      </c>
      <c r="H18245">
        <v>44511</v>
      </c>
      <c r="I18245">
        <v>44332</v>
      </c>
      <c r="J18245">
        <v>44483</v>
      </c>
      <c r="K18245" t="s">
        <v>44</v>
      </c>
      <c r="L18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5" t="s">
        <v>248</v>
      </c>
      <c r="N18245">
        <v>1266322</v>
      </c>
      <c r="O18245" t="s">
        <v>5875</v>
      </c>
      <c r="P18245" t="s">
        <v>104</v>
      </c>
      <c r="Q18245" t="s">
        <v>47</v>
      </c>
      <c r="R18245" t="s">
        <v>6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118</v>
      </c>
      <c r="C18246" t="s">
        <v>25</v>
      </c>
      <c r="D18246" t="s">
        <v>62</v>
      </c>
      <c r="E18246" t="s">
        <v>7112</v>
      </c>
      <c r="F18246" t="s">
        <v>56</v>
      </c>
      <c r="G18246" t="s">
        <v>29</v>
      </c>
      <c r="H18246">
        <v>44450</v>
      </c>
      <c r="I18246">
        <v>44453</v>
      </c>
      <c r="J18246">
        <v>44453</v>
      </c>
      <c r="K18246" t="s">
        <v>44</v>
      </c>
      <c r="L18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6" t="s">
        <v>247</v>
      </c>
      <c r="N18246">
        <v>990776</v>
      </c>
      <c r="O18246" t="s">
        <v>5875</v>
      </c>
      <c r="P18246" t="s">
        <v>104</v>
      </c>
      <c r="Q18246" t="s">
        <v>47</v>
      </c>
      <c r="R18246" t="s">
        <v>6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118</v>
      </c>
      <c r="C18247" t="s">
        <v>25</v>
      </c>
      <c r="D18247" t="s">
        <v>62</v>
      </c>
      <c r="E18247" t="s">
        <v>1549</v>
      </c>
      <c r="F18247" t="s">
        <v>56</v>
      </c>
      <c r="G18247" t="s">
        <v>29</v>
      </c>
      <c r="H18247">
        <v>44478</v>
      </c>
      <c r="I18247">
        <v>44481</v>
      </c>
      <c r="J18247">
        <v>44481</v>
      </c>
      <c r="K18247" t="s">
        <v>44</v>
      </c>
      <c r="L18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7" t="s">
        <v>89</v>
      </c>
      <c r="N18247">
        <v>548068</v>
      </c>
      <c r="O18247" t="s">
        <v>5875</v>
      </c>
      <c r="P18247" t="s">
        <v>100</v>
      </c>
      <c r="Q18247" t="s">
        <v>47</v>
      </c>
      <c r="R18247" t="s">
        <v>6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220</v>
      </c>
      <c r="C18248" t="s">
        <v>25</v>
      </c>
      <c r="D18248" t="s">
        <v>62</v>
      </c>
      <c r="E18248" t="s">
        <v>14924</v>
      </c>
      <c r="F18248" t="s">
        <v>56</v>
      </c>
      <c r="G18248" t="s">
        <v>29</v>
      </c>
      <c r="H18248">
        <v>44511</v>
      </c>
      <c r="I18248">
        <v>44243</v>
      </c>
      <c r="J18248">
        <v>44269</v>
      </c>
      <c r="K18248" t="s">
        <v>44</v>
      </c>
      <c r="L18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8" t="s">
        <v>167</v>
      </c>
      <c r="N18248">
        <v>1266362</v>
      </c>
      <c r="O18248" t="s">
        <v>5875</v>
      </c>
      <c r="P18248" t="s">
        <v>100</v>
      </c>
      <c r="Q18248" t="s">
        <v>47</v>
      </c>
      <c r="R18248" t="s">
        <v>6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9</v>
      </c>
      <c r="C18249" t="s">
        <v>25</v>
      </c>
      <c r="D18249" t="s">
        <v>62</v>
      </c>
      <c r="E18249" t="s">
        <v>5363</v>
      </c>
      <c r="F18249" t="s">
        <v>56</v>
      </c>
      <c r="G18249" t="s">
        <v>29</v>
      </c>
      <c r="H18249">
        <v>44508</v>
      </c>
      <c r="I18249">
        <v>44212</v>
      </c>
      <c r="J18249">
        <v>44238</v>
      </c>
      <c r="K18249" t="s">
        <v>44</v>
      </c>
      <c r="L18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49" t="s">
        <v>193</v>
      </c>
      <c r="N18249">
        <v>367488</v>
      </c>
      <c r="O18249" t="s">
        <v>5875</v>
      </c>
      <c r="P18249" t="s">
        <v>100</v>
      </c>
      <c r="Q18249" t="s">
        <v>47</v>
      </c>
      <c r="R18249" t="s">
        <v>6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118</v>
      </c>
      <c r="C18250" t="s">
        <v>25</v>
      </c>
      <c r="D18250" t="s">
        <v>62</v>
      </c>
      <c r="E18250" t="s">
        <v>14925</v>
      </c>
      <c r="F18250" t="s">
        <v>56</v>
      </c>
      <c r="G18250" t="s">
        <v>29</v>
      </c>
      <c r="H18250">
        <v>44238</v>
      </c>
      <c r="I18250">
        <v>44242</v>
      </c>
      <c r="J18250">
        <v>44239</v>
      </c>
      <c r="K18250" t="s">
        <v>44</v>
      </c>
      <c r="L18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0" t="s">
        <v>58</v>
      </c>
      <c r="N18250">
        <v>852046</v>
      </c>
      <c r="O18250" t="s">
        <v>5875</v>
      </c>
      <c r="P18250" t="s">
        <v>100</v>
      </c>
      <c r="Q18250" t="s">
        <v>47</v>
      </c>
      <c r="R18250" t="s">
        <v>6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238</v>
      </c>
      <c r="C18251" t="s">
        <v>25</v>
      </c>
      <c r="D18251" t="s">
        <v>62</v>
      </c>
      <c r="E18251" t="s">
        <v>14926</v>
      </c>
      <c r="F18251" t="s">
        <v>56</v>
      </c>
      <c r="G18251" t="s">
        <v>29</v>
      </c>
      <c r="H18251">
        <v>44418</v>
      </c>
      <c r="I18251">
        <v>44541</v>
      </c>
      <c r="J18251">
        <v>44511</v>
      </c>
      <c r="K18251" t="s">
        <v>44</v>
      </c>
      <c r="L18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1" t="s">
        <v>107</v>
      </c>
      <c r="N18251">
        <v>714992</v>
      </c>
      <c r="O18251" t="s">
        <v>5875</v>
      </c>
      <c r="P18251" t="s">
        <v>94</v>
      </c>
      <c r="Q18251" t="s">
        <v>47</v>
      </c>
      <c r="R18251" t="s">
        <v>6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98</v>
      </c>
      <c r="C18252" t="s">
        <v>25</v>
      </c>
      <c r="D18252" t="s">
        <v>62</v>
      </c>
      <c r="E18252" t="s">
        <v>14927</v>
      </c>
      <c r="F18252" t="s">
        <v>56</v>
      </c>
      <c r="G18252" t="s">
        <v>29</v>
      </c>
      <c r="H18252">
        <v>44297</v>
      </c>
      <c r="I18252">
        <v>44332</v>
      </c>
      <c r="J18252">
        <v>44330</v>
      </c>
      <c r="K18252" t="s">
        <v>44</v>
      </c>
      <c r="L18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2" t="s">
        <v>74</v>
      </c>
      <c r="N18252">
        <v>923775</v>
      </c>
      <c r="O18252" t="s">
        <v>5875</v>
      </c>
      <c r="P18252" t="s">
        <v>94</v>
      </c>
      <c r="Q18252" t="s">
        <v>47</v>
      </c>
      <c r="R18252" t="s">
        <v>6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252</v>
      </c>
      <c r="C18253" t="s">
        <v>25</v>
      </c>
      <c r="D18253" t="s">
        <v>62</v>
      </c>
      <c r="E18253" t="s">
        <v>930</v>
      </c>
      <c r="F18253" t="s">
        <v>56</v>
      </c>
      <c r="G18253" t="s">
        <v>29</v>
      </c>
      <c r="H18253">
        <v>44238</v>
      </c>
      <c r="I18253">
        <v>44241</v>
      </c>
      <c r="J18253">
        <v>44241</v>
      </c>
      <c r="K18253" t="s">
        <v>44</v>
      </c>
      <c r="L18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3" t="s">
        <v>187</v>
      </c>
      <c r="N18253">
        <v>849289</v>
      </c>
      <c r="O18253" t="s">
        <v>5875</v>
      </c>
      <c r="P18253" t="s">
        <v>94</v>
      </c>
      <c r="Q18253" t="s">
        <v>47</v>
      </c>
      <c r="R18253" t="s">
        <v>6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118</v>
      </c>
      <c r="C18254" t="s">
        <v>25</v>
      </c>
      <c r="D18254" t="s">
        <v>62</v>
      </c>
      <c r="E18254" t="s">
        <v>1755</v>
      </c>
      <c r="F18254" t="s">
        <v>56</v>
      </c>
      <c r="G18254" t="s">
        <v>29</v>
      </c>
      <c r="H18254">
        <v>44449</v>
      </c>
      <c r="I18254">
        <v>44452</v>
      </c>
      <c r="J18254">
        <v>44452</v>
      </c>
      <c r="K18254" t="s">
        <v>44</v>
      </c>
      <c r="L18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4" t="s">
        <v>103</v>
      </c>
      <c r="N18254">
        <v>734058</v>
      </c>
      <c r="O18254" t="s">
        <v>5875</v>
      </c>
      <c r="P18254" t="s">
        <v>94</v>
      </c>
      <c r="Q18254" t="s">
        <v>47</v>
      </c>
      <c r="R18254" t="s">
        <v>6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118</v>
      </c>
      <c r="C18255" t="s">
        <v>25</v>
      </c>
      <c r="D18255" t="s">
        <v>62</v>
      </c>
      <c r="E18255" t="s">
        <v>1855</v>
      </c>
      <c r="F18255" t="s">
        <v>56</v>
      </c>
      <c r="G18255" t="s">
        <v>29</v>
      </c>
      <c r="H18255">
        <v>44238</v>
      </c>
      <c r="I18255">
        <v>44332</v>
      </c>
      <c r="J18255">
        <v>44269</v>
      </c>
      <c r="K18255" t="s">
        <v>44</v>
      </c>
      <c r="L18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5" t="s">
        <v>167</v>
      </c>
      <c r="N18255">
        <v>863146</v>
      </c>
      <c r="O18255" t="s">
        <v>5875</v>
      </c>
      <c r="P18255" t="s">
        <v>94</v>
      </c>
      <c r="Q18255" t="s">
        <v>47</v>
      </c>
      <c r="R18255" t="s">
        <v>6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78</v>
      </c>
      <c r="C18256" t="s">
        <v>25</v>
      </c>
      <c r="D18256" t="s">
        <v>62</v>
      </c>
      <c r="E18256" t="s">
        <v>14928</v>
      </c>
      <c r="F18256" t="s">
        <v>56</v>
      </c>
      <c r="G18256" t="s">
        <v>29</v>
      </c>
      <c r="H18256">
        <v>44478</v>
      </c>
      <c r="I18256">
        <v>44359</v>
      </c>
      <c r="J18256">
        <v>44359</v>
      </c>
      <c r="K18256" t="s">
        <v>44</v>
      </c>
      <c r="L18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6" t="s">
        <v>160</v>
      </c>
      <c r="N18256">
        <v>549855</v>
      </c>
      <c r="O18256" t="s">
        <v>5875</v>
      </c>
      <c r="P18256" t="s">
        <v>94</v>
      </c>
      <c r="Q18256" t="s">
        <v>47</v>
      </c>
      <c r="R18256" t="s">
        <v>6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118</v>
      </c>
      <c r="C18257" t="s">
        <v>25</v>
      </c>
      <c r="D18257" t="s">
        <v>62</v>
      </c>
      <c r="E18257" t="s">
        <v>14929</v>
      </c>
      <c r="F18257" t="s">
        <v>56</v>
      </c>
      <c r="G18257" t="s">
        <v>29</v>
      </c>
      <c r="H18257">
        <v>44326</v>
      </c>
      <c r="I18257">
        <v>44302</v>
      </c>
      <c r="J18257">
        <v>44360</v>
      </c>
      <c r="K18257" t="s">
        <v>44</v>
      </c>
      <c r="L18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7" t="s">
        <v>150</v>
      </c>
      <c r="N18257">
        <v>669705</v>
      </c>
      <c r="O18257" t="s">
        <v>5875</v>
      </c>
      <c r="P18257" t="s">
        <v>94</v>
      </c>
      <c r="Q18257" t="s">
        <v>47</v>
      </c>
      <c r="R18257" t="s">
        <v>6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64</v>
      </c>
      <c r="C18258" t="s">
        <v>25</v>
      </c>
      <c r="D18258" t="s">
        <v>62</v>
      </c>
      <c r="E18258" t="s">
        <v>14930</v>
      </c>
      <c r="F18258" t="s">
        <v>56</v>
      </c>
      <c r="G18258" t="s">
        <v>29</v>
      </c>
      <c r="H18258">
        <v>44541</v>
      </c>
      <c r="I18258">
        <v>44544</v>
      </c>
      <c r="J18258">
        <v>44544</v>
      </c>
      <c r="K18258" t="s">
        <v>44</v>
      </c>
      <c r="L18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8" t="s">
        <v>108</v>
      </c>
      <c r="N18258">
        <v>1275035</v>
      </c>
      <c r="O18258" t="s">
        <v>5875</v>
      </c>
      <c r="P18258" t="s">
        <v>94</v>
      </c>
      <c r="Q18258" t="s">
        <v>47</v>
      </c>
      <c r="R18258" t="s">
        <v>6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328</v>
      </c>
      <c r="C18259" t="s">
        <v>25</v>
      </c>
      <c r="D18259" t="s">
        <v>168</v>
      </c>
      <c r="E18259" t="s">
        <v>2186</v>
      </c>
      <c r="F18259" t="s">
        <v>56</v>
      </c>
      <c r="G18259" t="s">
        <v>29</v>
      </c>
      <c r="H18259">
        <v>44450</v>
      </c>
      <c r="I18259">
        <v>44332</v>
      </c>
      <c r="J18259">
        <v>44483</v>
      </c>
      <c r="K18259" t="s">
        <v>44</v>
      </c>
      <c r="L18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59" t="s">
        <v>248</v>
      </c>
      <c r="N18259">
        <v>1082559</v>
      </c>
      <c r="O18259" t="s">
        <v>5875</v>
      </c>
      <c r="P18259" t="s">
        <v>117</v>
      </c>
      <c r="Q18259" t="s">
        <v>47</v>
      </c>
      <c r="R18259" t="s">
        <v>6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328</v>
      </c>
      <c r="C18260" t="s">
        <v>25</v>
      </c>
      <c r="D18260" t="s">
        <v>168</v>
      </c>
      <c r="E18260" t="s">
        <v>14931</v>
      </c>
      <c r="F18260" t="s">
        <v>56</v>
      </c>
      <c r="G18260" t="s">
        <v>29</v>
      </c>
      <c r="H18260">
        <v>44480</v>
      </c>
      <c r="I18260">
        <v>44271</v>
      </c>
      <c r="J18260">
        <v>44209</v>
      </c>
      <c r="K18260" t="s">
        <v>44</v>
      </c>
      <c r="L18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0" t="s">
        <v>146</v>
      </c>
      <c r="N18260">
        <v>1188544</v>
      </c>
      <c r="O18260" t="s">
        <v>5875</v>
      </c>
      <c r="P18260" t="s">
        <v>117</v>
      </c>
      <c r="Q18260" t="s">
        <v>47</v>
      </c>
      <c r="R18260" t="s">
        <v>6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118</v>
      </c>
      <c r="C18261" t="s">
        <v>25</v>
      </c>
      <c r="D18261" t="s">
        <v>168</v>
      </c>
      <c r="E18261" t="s">
        <v>14932</v>
      </c>
      <c r="F18261" t="s">
        <v>56</v>
      </c>
      <c r="G18261" t="s">
        <v>29</v>
      </c>
      <c r="H18261">
        <v>44541</v>
      </c>
      <c r="I18261">
        <v>44332</v>
      </c>
      <c r="J18261">
        <v>44544</v>
      </c>
      <c r="K18261" t="s">
        <v>44</v>
      </c>
      <c r="L18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1" t="s">
        <v>108</v>
      </c>
      <c r="N18261">
        <v>1274152</v>
      </c>
      <c r="O18261" t="s">
        <v>5875</v>
      </c>
      <c r="P18261" t="s">
        <v>117</v>
      </c>
      <c r="Q18261" t="s">
        <v>47</v>
      </c>
      <c r="R18261" t="s">
        <v>6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9</v>
      </c>
      <c r="C18262" t="s">
        <v>25</v>
      </c>
      <c r="D18262" t="s">
        <v>168</v>
      </c>
      <c r="E18262" t="s">
        <v>14933</v>
      </c>
      <c r="F18262" t="s">
        <v>56</v>
      </c>
      <c r="G18262" t="s">
        <v>29</v>
      </c>
      <c r="H18262">
        <v>44356</v>
      </c>
      <c r="I18262">
        <v>44240</v>
      </c>
      <c r="J18262">
        <v>44359</v>
      </c>
      <c r="K18262" t="s">
        <v>44</v>
      </c>
      <c r="L18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2" t="s">
        <v>160</v>
      </c>
      <c r="N18262">
        <v>463761</v>
      </c>
      <c r="O18262" t="s">
        <v>5875</v>
      </c>
      <c r="P18262" t="s">
        <v>117</v>
      </c>
      <c r="Q18262" t="s">
        <v>47</v>
      </c>
      <c r="R18262" t="s">
        <v>6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233</v>
      </c>
      <c r="C18263" t="s">
        <v>25</v>
      </c>
      <c r="D18263" t="s">
        <v>168</v>
      </c>
      <c r="E18263" t="s">
        <v>14934</v>
      </c>
      <c r="F18263" t="s">
        <v>56</v>
      </c>
      <c r="G18263" t="s">
        <v>29</v>
      </c>
      <c r="H18263">
        <v>44325</v>
      </c>
      <c r="I18263">
        <v>44332</v>
      </c>
      <c r="J18263">
        <v>44328</v>
      </c>
      <c r="K18263" t="s">
        <v>44</v>
      </c>
      <c r="L18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3" t="s">
        <v>183</v>
      </c>
      <c r="N18263">
        <v>445374</v>
      </c>
      <c r="O18263" t="s">
        <v>5875</v>
      </c>
      <c r="P18263" t="s">
        <v>60</v>
      </c>
      <c r="Q18263" t="s">
        <v>47</v>
      </c>
      <c r="R18263" t="s">
        <v>6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54</v>
      </c>
      <c r="C18264" t="s">
        <v>25</v>
      </c>
      <c r="D18264" t="s">
        <v>168</v>
      </c>
      <c r="E18264" t="s">
        <v>4014</v>
      </c>
      <c r="F18264" t="s">
        <v>56</v>
      </c>
      <c r="G18264" t="s">
        <v>29</v>
      </c>
      <c r="H18264">
        <v>44358</v>
      </c>
      <c r="I18264">
        <v>44332</v>
      </c>
      <c r="J18264">
        <v>44391</v>
      </c>
      <c r="K18264" t="s">
        <v>44</v>
      </c>
      <c r="L18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4" t="s">
        <v>83</v>
      </c>
      <c r="N18264">
        <v>989703</v>
      </c>
      <c r="O18264" t="s">
        <v>5875</v>
      </c>
      <c r="P18264" t="s">
        <v>60</v>
      </c>
      <c r="Q18264" t="s">
        <v>47</v>
      </c>
      <c r="R18264" t="s">
        <v>6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98</v>
      </c>
      <c r="C18265" t="s">
        <v>25</v>
      </c>
      <c r="D18265" t="s">
        <v>168</v>
      </c>
      <c r="E18265" t="s">
        <v>3020</v>
      </c>
      <c r="F18265" t="s">
        <v>56</v>
      </c>
      <c r="G18265" t="s">
        <v>29</v>
      </c>
      <c r="H18265">
        <v>44207</v>
      </c>
      <c r="I18265">
        <v>44332</v>
      </c>
      <c r="J18265">
        <v>44210</v>
      </c>
      <c r="K18265" t="s">
        <v>44</v>
      </c>
      <c r="L18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5" t="s">
        <v>113</v>
      </c>
      <c r="N18265">
        <v>835637</v>
      </c>
      <c r="O18265" t="s">
        <v>5875</v>
      </c>
      <c r="P18265" t="s">
        <v>60</v>
      </c>
      <c r="Q18265" t="s">
        <v>47</v>
      </c>
      <c r="R18265" t="s">
        <v>6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98</v>
      </c>
      <c r="C18266" t="s">
        <v>25</v>
      </c>
      <c r="D18266" t="s">
        <v>168</v>
      </c>
      <c r="E18266" t="s">
        <v>8105</v>
      </c>
      <c r="F18266" t="s">
        <v>56</v>
      </c>
      <c r="G18266" t="s">
        <v>29</v>
      </c>
      <c r="H18266">
        <v>44478</v>
      </c>
      <c r="I18266">
        <v>44266</v>
      </c>
      <c r="J18266">
        <v>44266</v>
      </c>
      <c r="K18266" t="s">
        <v>44</v>
      </c>
      <c r="L18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6" t="s">
        <v>178</v>
      </c>
      <c r="N18266">
        <v>552616</v>
      </c>
      <c r="O18266" t="s">
        <v>5875</v>
      </c>
      <c r="P18266" t="s">
        <v>60</v>
      </c>
      <c r="Q18266" t="s">
        <v>47</v>
      </c>
      <c r="R18266" t="s">
        <v>6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201</v>
      </c>
      <c r="C18267" t="s">
        <v>25</v>
      </c>
      <c r="D18267" t="s">
        <v>168</v>
      </c>
      <c r="E18267" t="s">
        <v>14935</v>
      </c>
      <c r="F18267" t="s">
        <v>56</v>
      </c>
      <c r="G18267" t="s">
        <v>29</v>
      </c>
      <c r="H18267">
        <v>44326</v>
      </c>
      <c r="I18267">
        <v>44329</v>
      </c>
      <c r="J18267">
        <v>44329</v>
      </c>
      <c r="K18267" t="s">
        <v>44</v>
      </c>
      <c r="L18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7" t="s">
        <v>149</v>
      </c>
      <c r="N18267">
        <v>654789</v>
      </c>
      <c r="O18267" t="s">
        <v>5875</v>
      </c>
      <c r="P18267" t="s">
        <v>60</v>
      </c>
      <c r="Q18267" t="s">
        <v>47</v>
      </c>
      <c r="R18267" t="s">
        <v>6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118</v>
      </c>
      <c r="C18268" t="s">
        <v>25</v>
      </c>
      <c r="D18268" t="s">
        <v>168</v>
      </c>
      <c r="E18268" t="s">
        <v>14746</v>
      </c>
      <c r="F18268" t="s">
        <v>56</v>
      </c>
      <c r="G18268" t="s">
        <v>29</v>
      </c>
      <c r="H18268">
        <v>44297</v>
      </c>
      <c r="I18268">
        <v>44332</v>
      </c>
      <c r="J18268">
        <v>44420</v>
      </c>
      <c r="K18268" t="s">
        <v>44</v>
      </c>
      <c r="L18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8" t="s">
        <v>71</v>
      </c>
      <c r="N18268">
        <v>918255</v>
      </c>
      <c r="O18268" t="s">
        <v>5875</v>
      </c>
      <c r="P18268" t="s">
        <v>104</v>
      </c>
      <c r="Q18268" t="s">
        <v>47</v>
      </c>
      <c r="R18268" t="s">
        <v>6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123</v>
      </c>
      <c r="C18269" t="s">
        <v>25</v>
      </c>
      <c r="D18269" t="s">
        <v>168</v>
      </c>
      <c r="E18269" t="s">
        <v>5041</v>
      </c>
      <c r="F18269" t="s">
        <v>56</v>
      </c>
      <c r="G18269" t="s">
        <v>29</v>
      </c>
      <c r="H18269">
        <v>44297</v>
      </c>
      <c r="I18269">
        <v>44243</v>
      </c>
      <c r="J18269">
        <v>44358</v>
      </c>
      <c r="K18269" t="s">
        <v>44</v>
      </c>
      <c r="L18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69" t="s">
        <v>139</v>
      </c>
      <c r="N18269">
        <v>931765</v>
      </c>
      <c r="O18269" t="s">
        <v>5875</v>
      </c>
      <c r="P18269" t="s">
        <v>104</v>
      </c>
      <c r="Q18269" t="s">
        <v>47</v>
      </c>
      <c r="R18269" t="s">
        <v>6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78</v>
      </c>
      <c r="C18270" t="s">
        <v>25</v>
      </c>
      <c r="D18270" t="s">
        <v>168</v>
      </c>
      <c r="E18270" t="s">
        <v>239</v>
      </c>
      <c r="F18270" t="s">
        <v>56</v>
      </c>
      <c r="G18270" t="s">
        <v>29</v>
      </c>
      <c r="H18270">
        <v>44207</v>
      </c>
      <c r="I18270">
        <v>44544</v>
      </c>
      <c r="J18270">
        <v>44329</v>
      </c>
      <c r="K18270" t="s">
        <v>44</v>
      </c>
      <c r="L18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0" t="s">
        <v>149</v>
      </c>
      <c r="N18270">
        <v>845357</v>
      </c>
      <c r="O18270" t="s">
        <v>5875</v>
      </c>
      <c r="P18270" t="s">
        <v>104</v>
      </c>
      <c r="Q18270" t="s">
        <v>47</v>
      </c>
      <c r="R18270" t="s">
        <v>6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9</v>
      </c>
      <c r="C18271" t="s">
        <v>25</v>
      </c>
      <c r="D18271" t="s">
        <v>168</v>
      </c>
      <c r="E18271" t="s">
        <v>14936</v>
      </c>
      <c r="F18271" t="s">
        <v>56</v>
      </c>
      <c r="G18271" t="s">
        <v>29</v>
      </c>
      <c r="H18271">
        <v>44327</v>
      </c>
      <c r="I18271">
        <v>44271</v>
      </c>
      <c r="J18271">
        <v>44451</v>
      </c>
      <c r="K18271" t="s">
        <v>44</v>
      </c>
      <c r="L18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1" t="s">
        <v>88</v>
      </c>
      <c r="N18271">
        <v>959281</v>
      </c>
      <c r="O18271" t="s">
        <v>5875</v>
      </c>
      <c r="P18271" t="s">
        <v>104</v>
      </c>
      <c r="Q18271" t="s">
        <v>47</v>
      </c>
      <c r="R18271" t="s">
        <v>6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78</v>
      </c>
      <c r="C18272" t="s">
        <v>25</v>
      </c>
      <c r="D18272" t="s">
        <v>168</v>
      </c>
      <c r="E18272" t="s">
        <v>1888</v>
      </c>
      <c r="F18272" t="s">
        <v>56</v>
      </c>
      <c r="G18272" t="s">
        <v>29</v>
      </c>
      <c r="H18272">
        <v>44511</v>
      </c>
      <c r="I18272">
        <v>44514</v>
      </c>
      <c r="J18272">
        <v>44514</v>
      </c>
      <c r="K18272" t="s">
        <v>44</v>
      </c>
      <c r="L18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2" t="s">
        <v>43</v>
      </c>
      <c r="N18272">
        <v>1208626</v>
      </c>
      <c r="O18272" t="s">
        <v>5875</v>
      </c>
      <c r="P18272" t="s">
        <v>104</v>
      </c>
      <c r="Q18272" t="s">
        <v>47</v>
      </c>
      <c r="R18272" t="s">
        <v>6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9</v>
      </c>
      <c r="C18273" t="s">
        <v>25</v>
      </c>
      <c r="D18273" t="s">
        <v>168</v>
      </c>
      <c r="E18273" t="s">
        <v>14937</v>
      </c>
      <c r="F18273" t="s">
        <v>56</v>
      </c>
      <c r="G18273" t="s">
        <v>29</v>
      </c>
      <c r="H18273">
        <v>44326</v>
      </c>
      <c r="I18273">
        <v>44332</v>
      </c>
      <c r="J18273">
        <v>44360</v>
      </c>
      <c r="K18273" t="s">
        <v>44</v>
      </c>
      <c r="L18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3" t="s">
        <v>150</v>
      </c>
      <c r="N18273">
        <v>675252</v>
      </c>
      <c r="O18273" t="s">
        <v>5875</v>
      </c>
      <c r="P18273" t="s">
        <v>104</v>
      </c>
      <c r="Q18273" t="s">
        <v>47</v>
      </c>
      <c r="R18273" t="s">
        <v>6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118</v>
      </c>
      <c r="C18274" t="s">
        <v>25</v>
      </c>
      <c r="D18274" t="s">
        <v>168</v>
      </c>
      <c r="E18274" t="s">
        <v>14938</v>
      </c>
      <c r="F18274" t="s">
        <v>56</v>
      </c>
      <c r="G18274" t="s">
        <v>29</v>
      </c>
      <c r="H18274">
        <v>44479</v>
      </c>
      <c r="I18274">
        <v>44243</v>
      </c>
      <c r="J18274">
        <v>44328</v>
      </c>
      <c r="K18274" t="s">
        <v>44</v>
      </c>
      <c r="L18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4" t="s">
        <v>183</v>
      </c>
      <c r="N18274">
        <v>774690</v>
      </c>
      <c r="O18274" t="s">
        <v>5875</v>
      </c>
      <c r="P18274" t="s">
        <v>104</v>
      </c>
      <c r="Q18274" t="s">
        <v>47</v>
      </c>
      <c r="R18274" t="s">
        <v>6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9</v>
      </c>
      <c r="C18275" t="s">
        <v>25</v>
      </c>
      <c r="D18275" t="s">
        <v>168</v>
      </c>
      <c r="E18275" t="s">
        <v>14939</v>
      </c>
      <c r="F18275" t="s">
        <v>56</v>
      </c>
      <c r="G18275" t="s">
        <v>29</v>
      </c>
      <c r="H18275">
        <v>44509</v>
      </c>
      <c r="I18275">
        <v>44328</v>
      </c>
      <c r="J18275">
        <v>44328</v>
      </c>
      <c r="K18275" t="s">
        <v>44</v>
      </c>
      <c r="L18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5" t="s">
        <v>183</v>
      </c>
      <c r="N18275">
        <v>563684</v>
      </c>
      <c r="O18275" t="s">
        <v>5875</v>
      </c>
      <c r="P18275" t="s">
        <v>104</v>
      </c>
      <c r="Q18275" t="s">
        <v>47</v>
      </c>
      <c r="R18275" t="s">
        <v>6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85</v>
      </c>
      <c r="C18276" t="s">
        <v>25</v>
      </c>
      <c r="D18276" t="s">
        <v>168</v>
      </c>
      <c r="E18276" t="s">
        <v>124</v>
      </c>
      <c r="F18276" t="s">
        <v>56</v>
      </c>
      <c r="G18276" t="s">
        <v>29</v>
      </c>
      <c r="H18276">
        <v>44238</v>
      </c>
      <c r="I18276">
        <v>44241</v>
      </c>
      <c r="J18276">
        <v>44269</v>
      </c>
      <c r="K18276" t="s">
        <v>44</v>
      </c>
      <c r="L18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6" t="s">
        <v>167</v>
      </c>
      <c r="N18276">
        <v>861589</v>
      </c>
      <c r="O18276" t="s">
        <v>5875</v>
      </c>
      <c r="P18276" t="s">
        <v>100</v>
      </c>
      <c r="Q18276" t="s">
        <v>47</v>
      </c>
      <c r="R18276" t="s">
        <v>6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271</v>
      </c>
      <c r="C18277" t="s">
        <v>25</v>
      </c>
      <c r="D18277" t="s">
        <v>168</v>
      </c>
      <c r="E18277" t="s">
        <v>2139</v>
      </c>
      <c r="F18277" t="s">
        <v>56</v>
      </c>
      <c r="G18277" t="s">
        <v>29</v>
      </c>
      <c r="H18277">
        <v>44386</v>
      </c>
      <c r="I18277">
        <v>44332</v>
      </c>
      <c r="J18277">
        <v>44420</v>
      </c>
      <c r="K18277" t="s">
        <v>44</v>
      </c>
      <c r="L18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7" t="s">
        <v>71</v>
      </c>
      <c r="N18277">
        <v>508681</v>
      </c>
      <c r="O18277" t="s">
        <v>5875</v>
      </c>
      <c r="P18277" t="s">
        <v>100</v>
      </c>
      <c r="Q18277" t="s">
        <v>47</v>
      </c>
      <c r="R18277" t="s">
        <v>6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91</v>
      </c>
      <c r="C18278" t="s">
        <v>25</v>
      </c>
      <c r="D18278" t="s">
        <v>168</v>
      </c>
      <c r="E18278" t="s">
        <v>1035</v>
      </c>
      <c r="F18278" t="s">
        <v>56</v>
      </c>
      <c r="G18278" t="s">
        <v>29</v>
      </c>
      <c r="H18278">
        <v>44480</v>
      </c>
      <c r="I18278">
        <v>44241</v>
      </c>
      <c r="J18278">
        <v>44241</v>
      </c>
      <c r="K18278" t="s">
        <v>44</v>
      </c>
      <c r="L18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8" t="s">
        <v>187</v>
      </c>
      <c r="N18278">
        <v>1192452</v>
      </c>
      <c r="O18278" t="s">
        <v>5875</v>
      </c>
      <c r="P18278" t="s">
        <v>100</v>
      </c>
      <c r="Q18278" t="s">
        <v>47</v>
      </c>
      <c r="R18278" t="s">
        <v>6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9</v>
      </c>
      <c r="C18279" t="s">
        <v>25</v>
      </c>
      <c r="D18279" t="s">
        <v>168</v>
      </c>
      <c r="E18279" t="s">
        <v>14940</v>
      </c>
      <c r="F18279" t="s">
        <v>56</v>
      </c>
      <c r="G18279" t="s">
        <v>29</v>
      </c>
      <c r="H18279">
        <v>44236</v>
      </c>
      <c r="I18279">
        <v>44210</v>
      </c>
      <c r="J18279">
        <v>44388</v>
      </c>
      <c r="K18279" t="s">
        <v>44</v>
      </c>
      <c r="L18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79" t="s">
        <v>102</v>
      </c>
      <c r="N18279">
        <v>399824</v>
      </c>
      <c r="O18279" t="s">
        <v>5875</v>
      </c>
      <c r="P18279" t="s">
        <v>100</v>
      </c>
      <c r="Q18279" t="s">
        <v>47</v>
      </c>
      <c r="R18279" t="s">
        <v>6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118</v>
      </c>
      <c r="C18280" t="s">
        <v>25</v>
      </c>
      <c r="D18280" t="s">
        <v>168</v>
      </c>
      <c r="E18280" t="s">
        <v>14941</v>
      </c>
      <c r="F18280" t="s">
        <v>56</v>
      </c>
      <c r="G18280" t="s">
        <v>29</v>
      </c>
      <c r="H18280">
        <v>44511</v>
      </c>
      <c r="I18280">
        <v>44453</v>
      </c>
      <c r="J18280">
        <v>44453</v>
      </c>
      <c r="K18280" t="s">
        <v>44</v>
      </c>
      <c r="L18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0" t="s">
        <v>247</v>
      </c>
      <c r="N18280">
        <v>1262661</v>
      </c>
      <c r="O18280" t="s">
        <v>5875</v>
      </c>
      <c r="P18280" t="s">
        <v>100</v>
      </c>
      <c r="Q18280" t="s">
        <v>47</v>
      </c>
      <c r="R18280" t="s">
        <v>6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78</v>
      </c>
      <c r="C18281" t="s">
        <v>25</v>
      </c>
      <c r="D18281" t="s">
        <v>168</v>
      </c>
      <c r="E18281" t="s">
        <v>14942</v>
      </c>
      <c r="F18281" t="s">
        <v>56</v>
      </c>
      <c r="G18281" t="s">
        <v>29</v>
      </c>
      <c r="H18281">
        <v>44327</v>
      </c>
      <c r="I18281">
        <v>44302</v>
      </c>
      <c r="J18281">
        <v>44241</v>
      </c>
      <c r="K18281" t="s">
        <v>44</v>
      </c>
      <c r="L18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1" t="s">
        <v>187</v>
      </c>
      <c r="N18281">
        <v>970444</v>
      </c>
      <c r="O18281" t="s">
        <v>5875</v>
      </c>
      <c r="P18281" t="s">
        <v>100</v>
      </c>
      <c r="Q18281" t="s">
        <v>47</v>
      </c>
      <c r="R18281" t="s">
        <v>6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220</v>
      </c>
      <c r="C18282" t="s">
        <v>25</v>
      </c>
      <c r="D18282" t="s">
        <v>168</v>
      </c>
      <c r="E18282" t="s">
        <v>14943</v>
      </c>
      <c r="F18282" t="s">
        <v>56</v>
      </c>
      <c r="G18282" t="s">
        <v>29</v>
      </c>
      <c r="H18282">
        <v>44417</v>
      </c>
      <c r="I18282">
        <v>44332</v>
      </c>
      <c r="J18282">
        <v>44420</v>
      </c>
      <c r="K18282" t="s">
        <v>44</v>
      </c>
      <c r="L18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2" t="s">
        <v>71</v>
      </c>
      <c r="N18282">
        <v>509075</v>
      </c>
      <c r="O18282" t="s">
        <v>5875</v>
      </c>
      <c r="P18282" t="s">
        <v>100</v>
      </c>
      <c r="Q18282" t="s">
        <v>47</v>
      </c>
      <c r="R18282" t="s">
        <v>6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427</v>
      </c>
      <c r="C18283" t="s">
        <v>25</v>
      </c>
      <c r="D18283" t="s">
        <v>168</v>
      </c>
      <c r="E18283" t="s">
        <v>13269</v>
      </c>
      <c r="F18283" t="s">
        <v>56</v>
      </c>
      <c r="G18283" t="s">
        <v>29</v>
      </c>
      <c r="H18283">
        <v>44540</v>
      </c>
      <c r="I18283">
        <v>44210</v>
      </c>
      <c r="J18283">
        <v>44210</v>
      </c>
      <c r="K18283" t="s">
        <v>44</v>
      </c>
      <c r="L18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3" t="s">
        <v>113</v>
      </c>
      <c r="N18283">
        <v>819410</v>
      </c>
      <c r="O18283" t="s">
        <v>5875</v>
      </c>
      <c r="P18283" t="s">
        <v>100</v>
      </c>
      <c r="Q18283" t="s">
        <v>47</v>
      </c>
      <c r="R18283" t="s">
        <v>6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78</v>
      </c>
      <c r="C18284" t="s">
        <v>25</v>
      </c>
      <c r="D18284" t="s">
        <v>168</v>
      </c>
      <c r="E18284" t="s">
        <v>14944</v>
      </c>
      <c r="F18284" t="s">
        <v>56</v>
      </c>
      <c r="G18284" t="s">
        <v>29</v>
      </c>
      <c r="H18284">
        <v>44296</v>
      </c>
      <c r="I18284">
        <v>44332</v>
      </c>
      <c r="J18284">
        <v>44451</v>
      </c>
      <c r="K18284" t="s">
        <v>44</v>
      </c>
      <c r="L18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4" t="s">
        <v>88</v>
      </c>
      <c r="N18284">
        <v>644749</v>
      </c>
      <c r="O18284" t="s">
        <v>5875</v>
      </c>
      <c r="P18284" t="s">
        <v>100</v>
      </c>
      <c r="Q18284" t="s">
        <v>47</v>
      </c>
      <c r="R18284" t="s">
        <v>6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9</v>
      </c>
      <c r="C18285" t="s">
        <v>25</v>
      </c>
      <c r="D18285" t="s">
        <v>168</v>
      </c>
      <c r="E18285" t="s">
        <v>14945</v>
      </c>
      <c r="F18285" t="s">
        <v>56</v>
      </c>
      <c r="G18285" t="s">
        <v>29</v>
      </c>
      <c r="H18285">
        <v>44450</v>
      </c>
      <c r="I18285">
        <v>44360</v>
      </c>
      <c r="J18285">
        <v>44360</v>
      </c>
      <c r="K18285" t="s">
        <v>44</v>
      </c>
      <c r="L18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5" t="s">
        <v>150</v>
      </c>
      <c r="N18285">
        <v>1080076</v>
      </c>
      <c r="O18285" t="s">
        <v>5875</v>
      </c>
      <c r="P18285" t="s">
        <v>94</v>
      </c>
      <c r="Q18285" t="s">
        <v>47</v>
      </c>
      <c r="R18285" t="s">
        <v>6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74</v>
      </c>
      <c r="C18286" t="s">
        <v>25</v>
      </c>
      <c r="D18286" t="s">
        <v>168</v>
      </c>
      <c r="E18286" t="s">
        <v>14946</v>
      </c>
      <c r="F18286" t="s">
        <v>56</v>
      </c>
      <c r="G18286" t="s">
        <v>29</v>
      </c>
      <c r="H18286">
        <v>44540</v>
      </c>
      <c r="I18286">
        <v>44212</v>
      </c>
      <c r="J18286">
        <v>44511</v>
      </c>
      <c r="K18286" t="s">
        <v>44</v>
      </c>
      <c r="L18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6" t="s">
        <v>107</v>
      </c>
      <c r="N18286">
        <v>801631</v>
      </c>
      <c r="O18286" t="s">
        <v>5875</v>
      </c>
      <c r="P18286" t="s">
        <v>94</v>
      </c>
      <c r="Q18286" t="s">
        <v>47</v>
      </c>
      <c r="R18286" t="s">
        <v>6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9</v>
      </c>
      <c r="C18287" t="s">
        <v>25</v>
      </c>
      <c r="D18287" t="s">
        <v>168</v>
      </c>
      <c r="E18287" t="s">
        <v>14947</v>
      </c>
      <c r="F18287" t="s">
        <v>56</v>
      </c>
      <c r="G18287" t="s">
        <v>29</v>
      </c>
      <c r="H18287">
        <v>44326</v>
      </c>
      <c r="I18287">
        <v>44271</v>
      </c>
      <c r="J18287">
        <v>44359</v>
      </c>
      <c r="K18287" t="s">
        <v>44</v>
      </c>
      <c r="L18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7" t="s">
        <v>160</v>
      </c>
      <c r="N18287">
        <v>660550</v>
      </c>
      <c r="O18287" t="s">
        <v>5875</v>
      </c>
      <c r="P18287" t="s">
        <v>94</v>
      </c>
      <c r="Q18287" t="s">
        <v>47</v>
      </c>
      <c r="R18287" t="s">
        <v>6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91</v>
      </c>
      <c r="C18288" t="s">
        <v>25</v>
      </c>
      <c r="D18288" t="s">
        <v>168</v>
      </c>
      <c r="E18288" t="s">
        <v>14948</v>
      </c>
      <c r="F18288" t="s">
        <v>56</v>
      </c>
      <c r="G18288" t="s">
        <v>29</v>
      </c>
      <c r="H18288">
        <v>44386</v>
      </c>
      <c r="I18288">
        <v>44389</v>
      </c>
      <c r="J18288">
        <v>44389</v>
      </c>
      <c r="K18288" t="s">
        <v>44</v>
      </c>
      <c r="L18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8" t="s">
        <v>70</v>
      </c>
      <c r="N18288">
        <v>463303</v>
      </c>
      <c r="O18288" t="s">
        <v>5875</v>
      </c>
      <c r="P18288" t="s">
        <v>94</v>
      </c>
      <c r="Q18288" t="s">
        <v>47</v>
      </c>
      <c r="R18288" t="s">
        <v>6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238</v>
      </c>
      <c r="C18289" t="s">
        <v>25</v>
      </c>
      <c r="D18289" t="s">
        <v>168</v>
      </c>
      <c r="E18289" t="s">
        <v>14949</v>
      </c>
      <c r="F18289" t="s">
        <v>56</v>
      </c>
      <c r="G18289" t="s">
        <v>29</v>
      </c>
      <c r="H18289">
        <v>44207</v>
      </c>
      <c r="I18289">
        <v>44332</v>
      </c>
      <c r="J18289">
        <v>44482</v>
      </c>
      <c r="K18289" t="s">
        <v>44</v>
      </c>
      <c r="L18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89" t="s">
        <v>114</v>
      </c>
      <c r="N18289">
        <v>835127</v>
      </c>
      <c r="O18289" t="s">
        <v>5875</v>
      </c>
      <c r="P18289" t="s">
        <v>94</v>
      </c>
      <c r="Q18289" t="s">
        <v>47</v>
      </c>
      <c r="R18289" t="s">
        <v>6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98</v>
      </c>
      <c r="C18290" t="s">
        <v>25</v>
      </c>
      <c r="D18290" t="s">
        <v>168</v>
      </c>
      <c r="E18290" t="s">
        <v>14950</v>
      </c>
      <c r="F18290" t="s">
        <v>56</v>
      </c>
      <c r="G18290" t="s">
        <v>29</v>
      </c>
      <c r="H18290">
        <v>44264</v>
      </c>
      <c r="I18290">
        <v>44483</v>
      </c>
      <c r="J18290">
        <v>44327</v>
      </c>
      <c r="K18290" t="s">
        <v>44</v>
      </c>
      <c r="L18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0" t="s">
        <v>81</v>
      </c>
      <c r="N18290">
        <v>406197</v>
      </c>
      <c r="O18290" t="s">
        <v>5875</v>
      </c>
      <c r="P18290" t="s">
        <v>94</v>
      </c>
      <c r="Q18290" t="s">
        <v>47</v>
      </c>
      <c r="R18290" t="s">
        <v>6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427</v>
      </c>
      <c r="C18291" t="s">
        <v>25</v>
      </c>
      <c r="D18291" t="s">
        <v>168</v>
      </c>
      <c r="E18291" t="s">
        <v>12542</v>
      </c>
      <c r="F18291" t="s">
        <v>56</v>
      </c>
      <c r="G18291" t="s">
        <v>29</v>
      </c>
      <c r="H18291">
        <v>44206</v>
      </c>
      <c r="I18291">
        <v>44481</v>
      </c>
      <c r="J18291">
        <v>44540</v>
      </c>
      <c r="K18291" t="s">
        <v>44</v>
      </c>
      <c r="L18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1" t="s">
        <v>535</v>
      </c>
      <c r="N18291">
        <v>598418</v>
      </c>
      <c r="O18291" t="s">
        <v>5875</v>
      </c>
      <c r="P18291" t="s">
        <v>94</v>
      </c>
      <c r="Q18291" t="s">
        <v>47</v>
      </c>
      <c r="R18291" t="s">
        <v>6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9</v>
      </c>
      <c r="C18292" t="s">
        <v>25</v>
      </c>
      <c r="D18292" t="s">
        <v>168</v>
      </c>
      <c r="E18292" t="s">
        <v>260</v>
      </c>
      <c r="F18292" t="s">
        <v>56</v>
      </c>
      <c r="G18292" t="s">
        <v>29</v>
      </c>
      <c r="H18292">
        <v>44450</v>
      </c>
      <c r="I18292">
        <v>44332</v>
      </c>
      <c r="J18292">
        <v>44390</v>
      </c>
      <c r="K18292" t="s">
        <v>44</v>
      </c>
      <c r="L18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2" t="s">
        <v>96</v>
      </c>
      <c r="N18292">
        <v>1086915</v>
      </c>
      <c r="O18292" t="s">
        <v>5875</v>
      </c>
      <c r="P18292" t="s">
        <v>94</v>
      </c>
      <c r="Q18292" t="s">
        <v>47</v>
      </c>
      <c r="R18292" t="s">
        <v>6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54</v>
      </c>
      <c r="C18293" t="s">
        <v>25</v>
      </c>
      <c r="D18293" t="s">
        <v>168</v>
      </c>
      <c r="E18293" t="s">
        <v>296</v>
      </c>
      <c r="F18293" t="s">
        <v>56</v>
      </c>
      <c r="G18293" t="s">
        <v>29</v>
      </c>
      <c r="H18293">
        <v>44358</v>
      </c>
      <c r="I18293">
        <v>44392</v>
      </c>
      <c r="J18293">
        <v>44240</v>
      </c>
      <c r="K18293" t="s">
        <v>44</v>
      </c>
      <c r="L18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3" t="s">
        <v>99</v>
      </c>
      <c r="N18293">
        <v>989005</v>
      </c>
      <c r="O18293" t="s">
        <v>5875</v>
      </c>
      <c r="P18293" t="s">
        <v>94</v>
      </c>
      <c r="Q18293" t="s">
        <v>47</v>
      </c>
      <c r="R18293" t="s">
        <v>6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9</v>
      </c>
      <c r="C18294" t="s">
        <v>25</v>
      </c>
      <c r="D18294" t="s">
        <v>168</v>
      </c>
      <c r="E18294" t="s">
        <v>2185</v>
      </c>
      <c r="F18294" t="s">
        <v>56</v>
      </c>
      <c r="G18294" t="s">
        <v>29</v>
      </c>
      <c r="H18294">
        <v>44479</v>
      </c>
      <c r="I18294">
        <v>44243</v>
      </c>
      <c r="J18294">
        <v>44480</v>
      </c>
      <c r="K18294" t="s">
        <v>44</v>
      </c>
      <c r="L18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4" t="s">
        <v>148</v>
      </c>
      <c r="N18294">
        <v>774939</v>
      </c>
      <c r="O18294" t="s">
        <v>5875</v>
      </c>
      <c r="P18294" t="s">
        <v>94</v>
      </c>
      <c r="Q18294" t="s">
        <v>47</v>
      </c>
      <c r="R18294" t="s">
        <v>6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9</v>
      </c>
      <c r="C18295" t="s">
        <v>25</v>
      </c>
      <c r="D18295" t="s">
        <v>168</v>
      </c>
      <c r="E18295" t="s">
        <v>1960</v>
      </c>
      <c r="F18295" t="s">
        <v>56</v>
      </c>
      <c r="G18295" t="s">
        <v>29</v>
      </c>
      <c r="H18295">
        <v>44541</v>
      </c>
      <c r="I18295">
        <v>44332</v>
      </c>
      <c r="J18295">
        <v>44328</v>
      </c>
      <c r="K18295" t="s">
        <v>44</v>
      </c>
      <c r="L18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5" t="s">
        <v>183</v>
      </c>
      <c r="N18295">
        <v>1264221</v>
      </c>
      <c r="O18295" t="s">
        <v>5875</v>
      </c>
      <c r="P18295" t="s">
        <v>94</v>
      </c>
      <c r="Q18295" t="s">
        <v>47</v>
      </c>
      <c r="R18295" t="s">
        <v>6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9</v>
      </c>
      <c r="C18296" t="s">
        <v>25</v>
      </c>
      <c r="D18296" t="s">
        <v>168</v>
      </c>
      <c r="E18296" t="s">
        <v>14951</v>
      </c>
      <c r="F18296" t="s">
        <v>56</v>
      </c>
      <c r="G18296" t="s">
        <v>29</v>
      </c>
      <c r="H18296">
        <v>44541</v>
      </c>
      <c r="I18296">
        <v>44332</v>
      </c>
      <c r="J18296">
        <v>44422</v>
      </c>
      <c r="K18296" t="s">
        <v>44</v>
      </c>
      <c r="L18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6" t="s">
        <v>265</v>
      </c>
      <c r="N18296">
        <v>1261516</v>
      </c>
      <c r="O18296" t="s">
        <v>5875</v>
      </c>
      <c r="P18296" t="s">
        <v>94</v>
      </c>
      <c r="Q18296" t="s">
        <v>47</v>
      </c>
      <c r="R18296" t="s">
        <v>6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118</v>
      </c>
      <c r="C18297" t="s">
        <v>25</v>
      </c>
      <c r="D18297" t="s">
        <v>67</v>
      </c>
      <c r="E18297" t="s">
        <v>3590</v>
      </c>
      <c r="F18297" t="s">
        <v>56</v>
      </c>
      <c r="G18297" t="s">
        <v>29</v>
      </c>
      <c r="H18297">
        <v>44327</v>
      </c>
      <c r="I18297">
        <v>44543</v>
      </c>
      <c r="J18297">
        <v>44210</v>
      </c>
      <c r="K18297" t="s">
        <v>44</v>
      </c>
      <c r="L18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7" t="s">
        <v>113</v>
      </c>
      <c r="N18297">
        <v>961147</v>
      </c>
      <c r="O18297" t="s">
        <v>5875</v>
      </c>
      <c r="P18297" t="s">
        <v>117</v>
      </c>
      <c r="Q18297" t="s">
        <v>47</v>
      </c>
      <c r="R18297" t="s">
        <v>6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9</v>
      </c>
      <c r="C18298" t="s">
        <v>25</v>
      </c>
      <c r="D18298" t="s">
        <v>67</v>
      </c>
      <c r="E18298" t="s">
        <v>14952</v>
      </c>
      <c r="F18298" t="s">
        <v>56</v>
      </c>
      <c r="G18298" t="s">
        <v>29</v>
      </c>
      <c r="H18298">
        <v>44387</v>
      </c>
      <c r="I18298">
        <v>44302</v>
      </c>
      <c r="J18298">
        <v>44421</v>
      </c>
      <c r="K18298" t="s">
        <v>44</v>
      </c>
      <c r="L18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8" t="s">
        <v>31</v>
      </c>
      <c r="N18298">
        <v>705641</v>
      </c>
      <c r="O18298" t="s">
        <v>5875</v>
      </c>
      <c r="P18298" t="s">
        <v>117</v>
      </c>
      <c r="Q18298" t="s">
        <v>47</v>
      </c>
      <c r="R18298" t="s">
        <v>6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91</v>
      </c>
      <c r="C18299" t="s">
        <v>25</v>
      </c>
      <c r="D18299" t="s">
        <v>67</v>
      </c>
      <c r="E18299" t="s">
        <v>14953</v>
      </c>
      <c r="F18299" t="s">
        <v>56</v>
      </c>
      <c r="G18299" t="s">
        <v>29</v>
      </c>
      <c r="H18299">
        <v>44358</v>
      </c>
      <c r="I18299">
        <v>44482</v>
      </c>
      <c r="J18299">
        <v>44452</v>
      </c>
      <c r="K18299" t="s">
        <v>44</v>
      </c>
      <c r="L18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99" t="s">
        <v>103</v>
      </c>
      <c r="N18299">
        <v>984405</v>
      </c>
      <c r="O18299" t="s">
        <v>5875</v>
      </c>
      <c r="P18299" t="s">
        <v>117</v>
      </c>
      <c r="Q18299" t="s">
        <v>47</v>
      </c>
      <c r="R18299" t="s">
        <v>6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54</v>
      </c>
      <c r="C18300" t="s">
        <v>25</v>
      </c>
      <c r="D18300" t="s">
        <v>67</v>
      </c>
      <c r="E18300" t="s">
        <v>124</v>
      </c>
      <c r="F18300" t="s">
        <v>56</v>
      </c>
      <c r="G18300" t="s">
        <v>29</v>
      </c>
      <c r="H18300">
        <v>44511</v>
      </c>
      <c r="I18300">
        <v>44212</v>
      </c>
      <c r="J18300">
        <v>44514</v>
      </c>
      <c r="K18300" t="s">
        <v>44</v>
      </c>
      <c r="L18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0" t="s">
        <v>43</v>
      </c>
      <c r="N18300">
        <v>1204809</v>
      </c>
      <c r="O18300" t="s">
        <v>5875</v>
      </c>
      <c r="P18300" t="s">
        <v>117</v>
      </c>
      <c r="Q18300" t="s">
        <v>47</v>
      </c>
      <c r="R18300" t="s">
        <v>6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118</v>
      </c>
      <c r="C18301" t="s">
        <v>25</v>
      </c>
      <c r="D18301" t="s">
        <v>67</v>
      </c>
      <c r="E18301" t="s">
        <v>6995</v>
      </c>
      <c r="F18301" t="s">
        <v>56</v>
      </c>
      <c r="G18301" t="s">
        <v>29</v>
      </c>
      <c r="H18301">
        <v>44386</v>
      </c>
      <c r="I18301">
        <v>44330</v>
      </c>
      <c r="J18301">
        <v>44327</v>
      </c>
      <c r="K18301" t="s">
        <v>44</v>
      </c>
      <c r="L18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1" t="s">
        <v>81</v>
      </c>
      <c r="N18301">
        <v>509125</v>
      </c>
      <c r="O18301" t="s">
        <v>5875</v>
      </c>
      <c r="P18301" t="s">
        <v>117</v>
      </c>
      <c r="Q18301" t="s">
        <v>47</v>
      </c>
      <c r="R18301" t="s">
        <v>6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210</v>
      </c>
      <c r="C18302" t="s">
        <v>25</v>
      </c>
      <c r="D18302" t="s">
        <v>67</v>
      </c>
      <c r="E18302" t="s">
        <v>14954</v>
      </c>
      <c r="F18302" t="s">
        <v>56</v>
      </c>
      <c r="G18302" t="s">
        <v>29</v>
      </c>
      <c r="H18302">
        <v>44479</v>
      </c>
      <c r="I18302">
        <v>44332</v>
      </c>
      <c r="J18302">
        <v>44513</v>
      </c>
      <c r="K18302" t="s">
        <v>44</v>
      </c>
      <c r="L18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2" t="s">
        <v>75</v>
      </c>
      <c r="N18302">
        <v>769618</v>
      </c>
      <c r="O18302" t="s">
        <v>5875</v>
      </c>
      <c r="P18302" t="s">
        <v>117</v>
      </c>
      <c r="Q18302" t="s">
        <v>47</v>
      </c>
      <c r="R18302" t="s">
        <v>6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9</v>
      </c>
      <c r="C18303" t="s">
        <v>25</v>
      </c>
      <c r="D18303" t="s">
        <v>67</v>
      </c>
      <c r="E18303" t="s">
        <v>14955</v>
      </c>
      <c r="F18303" t="s">
        <v>56</v>
      </c>
      <c r="G18303" t="s">
        <v>29</v>
      </c>
      <c r="H18303">
        <v>44326</v>
      </c>
      <c r="I18303">
        <v>44329</v>
      </c>
      <c r="J18303">
        <v>44329</v>
      </c>
      <c r="K18303" t="s">
        <v>44</v>
      </c>
      <c r="L18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3" t="s">
        <v>149</v>
      </c>
      <c r="N18303">
        <v>661282</v>
      </c>
      <c r="O18303" t="s">
        <v>5875</v>
      </c>
      <c r="P18303" t="s">
        <v>117</v>
      </c>
      <c r="Q18303" t="s">
        <v>47</v>
      </c>
      <c r="R18303" t="s">
        <v>6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58</v>
      </c>
      <c r="C18304" t="s">
        <v>25</v>
      </c>
      <c r="D18304" t="s">
        <v>67</v>
      </c>
      <c r="E18304" t="s">
        <v>14956</v>
      </c>
      <c r="F18304" t="s">
        <v>56</v>
      </c>
      <c r="G18304" t="s">
        <v>29</v>
      </c>
      <c r="H18304">
        <v>44265</v>
      </c>
      <c r="I18304">
        <v>44240</v>
      </c>
      <c r="J18304">
        <v>44240</v>
      </c>
      <c r="K18304" t="s">
        <v>44</v>
      </c>
      <c r="L18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4" t="s">
        <v>99</v>
      </c>
      <c r="N18304">
        <v>635993</v>
      </c>
      <c r="O18304" t="s">
        <v>5875</v>
      </c>
      <c r="P18304" t="s">
        <v>60</v>
      </c>
      <c r="Q18304" t="s">
        <v>47</v>
      </c>
      <c r="R18304" t="s">
        <v>6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9</v>
      </c>
      <c r="C18305" t="s">
        <v>25</v>
      </c>
      <c r="D18305" t="s">
        <v>67</v>
      </c>
      <c r="E18305" t="s">
        <v>14957</v>
      </c>
      <c r="F18305" t="s">
        <v>56</v>
      </c>
      <c r="G18305" t="s">
        <v>29</v>
      </c>
      <c r="H18305">
        <v>44266</v>
      </c>
      <c r="I18305">
        <v>44268</v>
      </c>
      <c r="J18305">
        <v>44299</v>
      </c>
      <c r="K18305" t="s">
        <v>44</v>
      </c>
      <c r="L18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5" t="s">
        <v>34</v>
      </c>
      <c r="N18305">
        <v>897602</v>
      </c>
      <c r="O18305" t="s">
        <v>5875</v>
      </c>
      <c r="P18305" t="s">
        <v>60</v>
      </c>
      <c r="Q18305" t="s">
        <v>47</v>
      </c>
      <c r="R18305" t="s">
        <v>6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9</v>
      </c>
      <c r="C18306" t="s">
        <v>25</v>
      </c>
      <c r="D18306" t="s">
        <v>67</v>
      </c>
      <c r="E18306" t="s">
        <v>7722</v>
      </c>
      <c r="F18306" t="s">
        <v>56</v>
      </c>
      <c r="G18306" t="s">
        <v>29</v>
      </c>
      <c r="H18306">
        <v>44207</v>
      </c>
      <c r="I18306">
        <v>44390</v>
      </c>
      <c r="J18306">
        <v>44358</v>
      </c>
      <c r="K18306" t="s">
        <v>44</v>
      </c>
      <c r="L18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6" t="s">
        <v>139</v>
      </c>
      <c r="N18306">
        <v>831516</v>
      </c>
      <c r="O18306" t="s">
        <v>5875</v>
      </c>
      <c r="P18306" t="s">
        <v>60</v>
      </c>
      <c r="Q18306" t="s">
        <v>47</v>
      </c>
      <c r="R18306" t="s">
        <v>6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9</v>
      </c>
      <c r="C18307" t="s">
        <v>25</v>
      </c>
      <c r="D18307" t="s">
        <v>67</v>
      </c>
      <c r="E18307" t="s">
        <v>4551</v>
      </c>
      <c r="F18307" t="s">
        <v>56</v>
      </c>
      <c r="G18307" t="s">
        <v>29</v>
      </c>
      <c r="H18307">
        <v>44358</v>
      </c>
      <c r="I18307">
        <v>44391</v>
      </c>
      <c r="J18307">
        <v>44391</v>
      </c>
      <c r="K18307" t="s">
        <v>44</v>
      </c>
      <c r="L18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7" t="s">
        <v>83</v>
      </c>
      <c r="N18307">
        <v>988324</v>
      </c>
      <c r="O18307" t="s">
        <v>5875</v>
      </c>
      <c r="P18307" t="s">
        <v>60</v>
      </c>
      <c r="Q18307" t="s">
        <v>47</v>
      </c>
      <c r="R18307" t="s">
        <v>6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9</v>
      </c>
      <c r="C18308" t="s">
        <v>25</v>
      </c>
      <c r="D18308" t="s">
        <v>67</v>
      </c>
      <c r="E18308" t="s">
        <v>14958</v>
      </c>
      <c r="F18308" t="s">
        <v>56</v>
      </c>
      <c r="G18308" t="s">
        <v>29</v>
      </c>
      <c r="H18308">
        <v>44419</v>
      </c>
      <c r="I18308">
        <v>44332</v>
      </c>
      <c r="J18308">
        <v>44240</v>
      </c>
      <c r="K18308" t="s">
        <v>44</v>
      </c>
      <c r="L18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8" t="s">
        <v>99</v>
      </c>
      <c r="N18308">
        <v>1072249</v>
      </c>
      <c r="O18308" t="s">
        <v>5875</v>
      </c>
      <c r="P18308" t="s">
        <v>60</v>
      </c>
      <c r="Q18308" t="s">
        <v>47</v>
      </c>
      <c r="R18308" t="s">
        <v>6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9</v>
      </c>
      <c r="C18309" t="s">
        <v>25</v>
      </c>
      <c r="D18309" t="s">
        <v>67</v>
      </c>
      <c r="E18309" t="s">
        <v>293</v>
      </c>
      <c r="F18309" t="s">
        <v>56</v>
      </c>
      <c r="G18309" t="s">
        <v>29</v>
      </c>
      <c r="H18309">
        <v>44238</v>
      </c>
      <c r="I18309">
        <v>44515</v>
      </c>
      <c r="J18309">
        <v>44240</v>
      </c>
      <c r="K18309" t="s">
        <v>44</v>
      </c>
      <c r="L18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09" t="s">
        <v>99</v>
      </c>
      <c r="N18309">
        <v>863513</v>
      </c>
      <c r="O18309" t="s">
        <v>5875</v>
      </c>
      <c r="P18309" t="s">
        <v>60</v>
      </c>
      <c r="Q18309" t="s">
        <v>47</v>
      </c>
      <c r="R18309" t="s">
        <v>6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9</v>
      </c>
      <c r="C18310" t="s">
        <v>25</v>
      </c>
      <c r="D18310" t="s">
        <v>67</v>
      </c>
      <c r="E18310" t="s">
        <v>14959</v>
      </c>
      <c r="F18310" t="s">
        <v>56</v>
      </c>
      <c r="G18310" t="s">
        <v>29</v>
      </c>
      <c r="H18310">
        <v>44326</v>
      </c>
      <c r="I18310">
        <v>44360</v>
      </c>
      <c r="J18310">
        <v>44360</v>
      </c>
      <c r="K18310" t="s">
        <v>44</v>
      </c>
      <c r="L18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0" t="s">
        <v>150</v>
      </c>
      <c r="N18310">
        <v>671810</v>
      </c>
      <c r="O18310" t="s">
        <v>5875</v>
      </c>
      <c r="P18310" t="s">
        <v>60</v>
      </c>
      <c r="Q18310" t="s">
        <v>47</v>
      </c>
      <c r="R18310" t="s">
        <v>6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91</v>
      </c>
      <c r="C18311" t="s">
        <v>25</v>
      </c>
      <c r="D18311" t="s">
        <v>67</v>
      </c>
      <c r="E18311" t="s">
        <v>14960</v>
      </c>
      <c r="F18311" t="s">
        <v>56</v>
      </c>
      <c r="G18311" t="s">
        <v>29</v>
      </c>
      <c r="H18311">
        <v>44358</v>
      </c>
      <c r="I18311">
        <v>44332</v>
      </c>
      <c r="J18311">
        <v>44268</v>
      </c>
      <c r="K18311" t="s">
        <v>44</v>
      </c>
      <c r="L18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1" t="s">
        <v>32</v>
      </c>
      <c r="N18311">
        <v>984021</v>
      </c>
      <c r="O18311" t="s">
        <v>5875</v>
      </c>
      <c r="P18311" t="s">
        <v>60</v>
      </c>
      <c r="Q18311" t="s">
        <v>47</v>
      </c>
      <c r="R18311" t="s">
        <v>6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9</v>
      </c>
      <c r="C18312" t="s">
        <v>25</v>
      </c>
      <c r="D18312" t="s">
        <v>67</v>
      </c>
      <c r="E18312" t="s">
        <v>14961</v>
      </c>
      <c r="F18312" t="s">
        <v>56</v>
      </c>
      <c r="G18312" t="s">
        <v>29</v>
      </c>
      <c r="H18312">
        <v>44386</v>
      </c>
      <c r="I18312">
        <v>44332</v>
      </c>
      <c r="J18312">
        <v>44207</v>
      </c>
      <c r="K18312" t="s">
        <v>44</v>
      </c>
      <c r="L18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2" t="s">
        <v>30</v>
      </c>
      <c r="N18312">
        <v>495471</v>
      </c>
      <c r="O18312" t="s">
        <v>5875</v>
      </c>
      <c r="P18312" t="s">
        <v>104</v>
      </c>
      <c r="Q18312" t="s">
        <v>47</v>
      </c>
      <c r="R18312" t="s">
        <v>6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91</v>
      </c>
      <c r="C18313" t="s">
        <v>25</v>
      </c>
      <c r="D18313" t="s">
        <v>67</v>
      </c>
      <c r="E18313" t="s">
        <v>14962</v>
      </c>
      <c r="F18313" t="s">
        <v>56</v>
      </c>
      <c r="G18313" t="s">
        <v>29</v>
      </c>
      <c r="H18313">
        <v>44419</v>
      </c>
      <c r="I18313">
        <v>44302</v>
      </c>
      <c r="J18313">
        <v>44482</v>
      </c>
      <c r="K18313" t="s">
        <v>44</v>
      </c>
      <c r="L18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3" t="s">
        <v>114</v>
      </c>
      <c r="N18313">
        <v>1048241</v>
      </c>
      <c r="O18313" t="s">
        <v>5875</v>
      </c>
      <c r="P18313" t="s">
        <v>104</v>
      </c>
      <c r="Q18313" t="s">
        <v>47</v>
      </c>
      <c r="R18313" t="s">
        <v>6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78</v>
      </c>
      <c r="C18314" t="s">
        <v>25</v>
      </c>
      <c r="D18314" t="s">
        <v>67</v>
      </c>
      <c r="E18314" t="s">
        <v>239</v>
      </c>
      <c r="F18314" t="s">
        <v>56</v>
      </c>
      <c r="G18314" t="s">
        <v>29</v>
      </c>
      <c r="H18314">
        <v>44511</v>
      </c>
      <c r="I18314">
        <v>44544</v>
      </c>
      <c r="J18314">
        <v>44544</v>
      </c>
      <c r="K18314" t="s">
        <v>44</v>
      </c>
      <c r="L18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4" t="s">
        <v>108</v>
      </c>
      <c r="N18314">
        <v>1244189</v>
      </c>
      <c r="O18314" t="s">
        <v>5875</v>
      </c>
      <c r="P18314" t="s">
        <v>104</v>
      </c>
      <c r="Q18314" t="s">
        <v>47</v>
      </c>
      <c r="R18314" t="s">
        <v>6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220</v>
      </c>
      <c r="C18315" t="s">
        <v>25</v>
      </c>
      <c r="D18315" t="s">
        <v>67</v>
      </c>
      <c r="E18315" t="s">
        <v>293</v>
      </c>
      <c r="F18315" t="s">
        <v>56</v>
      </c>
      <c r="G18315" t="s">
        <v>29</v>
      </c>
      <c r="H18315">
        <v>44297</v>
      </c>
      <c r="I18315">
        <v>44212</v>
      </c>
      <c r="J18315">
        <v>44389</v>
      </c>
      <c r="K18315" t="s">
        <v>44</v>
      </c>
      <c r="L18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5" t="s">
        <v>70</v>
      </c>
      <c r="N18315">
        <v>920157</v>
      </c>
      <c r="O18315" t="s">
        <v>5875</v>
      </c>
      <c r="P18315" t="s">
        <v>104</v>
      </c>
      <c r="Q18315" t="s">
        <v>47</v>
      </c>
      <c r="R18315" t="s">
        <v>6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9</v>
      </c>
      <c r="C18316" t="s">
        <v>25</v>
      </c>
      <c r="D18316" t="s">
        <v>67</v>
      </c>
      <c r="E18316" t="s">
        <v>14963</v>
      </c>
      <c r="F18316" t="s">
        <v>56</v>
      </c>
      <c r="G18316" t="s">
        <v>29</v>
      </c>
      <c r="H18316">
        <v>44207</v>
      </c>
      <c r="I18316">
        <v>44332</v>
      </c>
      <c r="J18316">
        <v>44390</v>
      </c>
      <c r="K18316" t="s">
        <v>44</v>
      </c>
      <c r="L18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6" t="s">
        <v>96</v>
      </c>
      <c r="N18316">
        <v>839356</v>
      </c>
      <c r="O18316" t="s">
        <v>5875</v>
      </c>
      <c r="P18316" t="s">
        <v>104</v>
      </c>
      <c r="Q18316" t="s">
        <v>47</v>
      </c>
      <c r="R18316" t="s">
        <v>6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67</v>
      </c>
      <c r="E18317" t="s">
        <v>4299</v>
      </c>
      <c r="F18317" t="s">
        <v>56</v>
      </c>
      <c r="G18317" t="s">
        <v>29</v>
      </c>
      <c r="H18317">
        <v>44297</v>
      </c>
      <c r="I18317">
        <v>44269</v>
      </c>
      <c r="J18317">
        <v>44241</v>
      </c>
      <c r="K18317" t="s">
        <v>44</v>
      </c>
      <c r="L18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7" t="s">
        <v>187</v>
      </c>
      <c r="N18317">
        <v>911371</v>
      </c>
      <c r="O18317" t="s">
        <v>5875</v>
      </c>
      <c r="P18317" t="s">
        <v>104</v>
      </c>
      <c r="Q18317" t="s">
        <v>47</v>
      </c>
      <c r="R18317" t="s">
        <v>6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54</v>
      </c>
      <c r="C18318" t="s">
        <v>25</v>
      </c>
      <c r="D18318" t="s">
        <v>67</v>
      </c>
      <c r="E18318" t="s">
        <v>14964</v>
      </c>
      <c r="F18318" t="s">
        <v>56</v>
      </c>
      <c r="G18318" t="s">
        <v>29</v>
      </c>
      <c r="H18318">
        <v>44327</v>
      </c>
      <c r="I18318">
        <v>44212</v>
      </c>
      <c r="J18318">
        <v>44300</v>
      </c>
      <c r="K18318" t="s">
        <v>44</v>
      </c>
      <c r="L18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8" t="s">
        <v>251</v>
      </c>
      <c r="N18318">
        <v>963766</v>
      </c>
      <c r="O18318" t="s">
        <v>5875</v>
      </c>
      <c r="P18318" t="s">
        <v>104</v>
      </c>
      <c r="Q18318" t="s">
        <v>47</v>
      </c>
      <c r="R18318" t="s">
        <v>6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54</v>
      </c>
      <c r="C18319" t="s">
        <v>25</v>
      </c>
      <c r="D18319" t="s">
        <v>67</v>
      </c>
      <c r="E18319" t="s">
        <v>14965</v>
      </c>
      <c r="F18319" t="s">
        <v>56</v>
      </c>
      <c r="G18319" t="s">
        <v>29</v>
      </c>
      <c r="H18319">
        <v>44326</v>
      </c>
      <c r="I18319">
        <v>44239</v>
      </c>
      <c r="J18319">
        <v>44239</v>
      </c>
      <c r="K18319" t="s">
        <v>44</v>
      </c>
      <c r="L18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19" t="s">
        <v>58</v>
      </c>
      <c r="N18319">
        <v>657517</v>
      </c>
      <c r="O18319" t="s">
        <v>5875</v>
      </c>
      <c r="P18319" t="s">
        <v>100</v>
      </c>
      <c r="Q18319" t="s">
        <v>47</v>
      </c>
      <c r="R18319" t="s">
        <v>6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547</v>
      </c>
      <c r="C18320" t="s">
        <v>25</v>
      </c>
      <c r="D18320" t="s">
        <v>67</v>
      </c>
      <c r="E18320" t="s">
        <v>14966</v>
      </c>
      <c r="F18320" t="s">
        <v>56</v>
      </c>
      <c r="G18320" t="s">
        <v>29</v>
      </c>
      <c r="H18320">
        <v>44387</v>
      </c>
      <c r="I18320">
        <v>44208</v>
      </c>
      <c r="J18320">
        <v>44208</v>
      </c>
      <c r="K18320" t="s">
        <v>44</v>
      </c>
      <c r="L18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0" t="s">
        <v>156</v>
      </c>
      <c r="N18320">
        <v>684268</v>
      </c>
      <c r="O18320" t="s">
        <v>5875</v>
      </c>
      <c r="P18320" t="s">
        <v>100</v>
      </c>
      <c r="Q18320" t="s">
        <v>47</v>
      </c>
      <c r="R18320" t="s">
        <v>6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78</v>
      </c>
      <c r="C18321" t="s">
        <v>25</v>
      </c>
      <c r="D18321" t="s">
        <v>67</v>
      </c>
      <c r="E18321" t="s">
        <v>124</v>
      </c>
      <c r="F18321" t="s">
        <v>56</v>
      </c>
      <c r="G18321" t="s">
        <v>29</v>
      </c>
      <c r="H18321">
        <v>44479</v>
      </c>
      <c r="I18321">
        <v>44454</v>
      </c>
      <c r="J18321">
        <v>44482</v>
      </c>
      <c r="K18321" t="s">
        <v>44</v>
      </c>
      <c r="L18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1" t="s">
        <v>114</v>
      </c>
      <c r="N18321">
        <v>758573</v>
      </c>
      <c r="O18321" t="s">
        <v>5875</v>
      </c>
      <c r="P18321" t="s">
        <v>100</v>
      </c>
      <c r="Q18321" t="s">
        <v>47</v>
      </c>
      <c r="R18321" t="s">
        <v>6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263</v>
      </c>
      <c r="C18322" t="s">
        <v>25</v>
      </c>
      <c r="D18322" t="s">
        <v>67</v>
      </c>
      <c r="E18322" t="s">
        <v>4281</v>
      </c>
      <c r="F18322" t="s">
        <v>56</v>
      </c>
      <c r="G18322" t="s">
        <v>29</v>
      </c>
      <c r="H18322">
        <v>44238</v>
      </c>
      <c r="I18322">
        <v>44269</v>
      </c>
      <c r="J18322">
        <v>44269</v>
      </c>
      <c r="K18322" t="s">
        <v>44</v>
      </c>
      <c r="L18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2" t="s">
        <v>167</v>
      </c>
      <c r="N18322">
        <v>863752</v>
      </c>
      <c r="O18322" t="s">
        <v>5875</v>
      </c>
      <c r="P18322" t="s">
        <v>100</v>
      </c>
      <c r="Q18322" t="s">
        <v>47</v>
      </c>
      <c r="R18322" t="s">
        <v>6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118</v>
      </c>
      <c r="C18323" t="s">
        <v>25</v>
      </c>
      <c r="D18323" t="s">
        <v>67</v>
      </c>
      <c r="E18323" t="s">
        <v>14967</v>
      </c>
      <c r="F18323" t="s">
        <v>56</v>
      </c>
      <c r="G18323" t="s">
        <v>29</v>
      </c>
      <c r="H18323">
        <v>44418</v>
      </c>
      <c r="I18323">
        <v>44332</v>
      </c>
      <c r="J18323">
        <v>44541</v>
      </c>
      <c r="K18323" t="s">
        <v>44</v>
      </c>
      <c r="L18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3" t="s">
        <v>203</v>
      </c>
      <c r="N18323">
        <v>723270</v>
      </c>
      <c r="O18323" t="s">
        <v>5875</v>
      </c>
      <c r="P18323" t="s">
        <v>100</v>
      </c>
      <c r="Q18323" t="s">
        <v>47</v>
      </c>
      <c r="R18323" t="s">
        <v>6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111</v>
      </c>
      <c r="C18324" t="s">
        <v>25</v>
      </c>
      <c r="D18324" t="s">
        <v>67</v>
      </c>
      <c r="E18324" t="s">
        <v>260</v>
      </c>
      <c r="F18324" t="s">
        <v>56</v>
      </c>
      <c r="G18324" t="s">
        <v>29</v>
      </c>
      <c r="H18324">
        <v>44539</v>
      </c>
      <c r="I18324">
        <v>44328</v>
      </c>
      <c r="J18324">
        <v>44328</v>
      </c>
      <c r="K18324" t="s">
        <v>44</v>
      </c>
      <c r="L18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4" t="s">
        <v>183</v>
      </c>
      <c r="N18324">
        <v>584042</v>
      </c>
      <c r="O18324" t="s">
        <v>5875</v>
      </c>
      <c r="P18324" t="s">
        <v>100</v>
      </c>
      <c r="Q18324" t="s">
        <v>47</v>
      </c>
      <c r="R18324" t="s">
        <v>6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547</v>
      </c>
      <c r="C18325" t="s">
        <v>25</v>
      </c>
      <c r="D18325" t="s">
        <v>67</v>
      </c>
      <c r="E18325" t="s">
        <v>14968</v>
      </c>
      <c r="F18325" t="s">
        <v>56</v>
      </c>
      <c r="G18325" t="s">
        <v>29</v>
      </c>
      <c r="H18325">
        <v>44326</v>
      </c>
      <c r="I18325">
        <v>44332</v>
      </c>
      <c r="J18325">
        <v>44329</v>
      </c>
      <c r="K18325" t="s">
        <v>44</v>
      </c>
      <c r="L18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5" t="s">
        <v>149</v>
      </c>
      <c r="N18325">
        <v>663885</v>
      </c>
      <c r="O18325" t="s">
        <v>5875</v>
      </c>
      <c r="P18325" t="s">
        <v>100</v>
      </c>
      <c r="Q18325" t="s">
        <v>47</v>
      </c>
      <c r="R18325" t="s">
        <v>6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85</v>
      </c>
      <c r="C18326" t="s">
        <v>25</v>
      </c>
      <c r="D18326" t="s">
        <v>67</v>
      </c>
      <c r="E18326" t="s">
        <v>14969</v>
      </c>
      <c r="F18326" t="s">
        <v>56</v>
      </c>
      <c r="G18326" t="s">
        <v>29</v>
      </c>
      <c r="H18326">
        <v>44417</v>
      </c>
      <c r="I18326">
        <v>44449</v>
      </c>
      <c r="J18326">
        <v>44387</v>
      </c>
      <c r="K18326" t="s">
        <v>44</v>
      </c>
      <c r="L18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6" t="s">
        <v>132</v>
      </c>
      <c r="N18326">
        <v>512444</v>
      </c>
      <c r="O18326" t="s">
        <v>5875</v>
      </c>
      <c r="P18326" t="s">
        <v>100</v>
      </c>
      <c r="Q18326" t="s">
        <v>47</v>
      </c>
      <c r="R18326" t="s">
        <v>6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118</v>
      </c>
      <c r="C18327" t="s">
        <v>25</v>
      </c>
      <c r="D18327" t="s">
        <v>67</v>
      </c>
      <c r="E18327" t="s">
        <v>14970</v>
      </c>
      <c r="F18327" t="s">
        <v>56</v>
      </c>
      <c r="G18327" t="s">
        <v>29</v>
      </c>
      <c r="H18327">
        <v>44450</v>
      </c>
      <c r="I18327">
        <v>44332</v>
      </c>
      <c r="J18327">
        <v>44453</v>
      </c>
      <c r="K18327" t="s">
        <v>44</v>
      </c>
      <c r="L18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7" t="s">
        <v>247</v>
      </c>
      <c r="N18327">
        <v>1080308</v>
      </c>
      <c r="O18327" t="s">
        <v>5875</v>
      </c>
      <c r="P18327" t="s">
        <v>100</v>
      </c>
      <c r="Q18327" t="s">
        <v>47</v>
      </c>
      <c r="R18327" t="s">
        <v>6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9</v>
      </c>
      <c r="C18328" t="s">
        <v>25</v>
      </c>
      <c r="D18328" t="s">
        <v>67</v>
      </c>
      <c r="E18328" t="s">
        <v>2955</v>
      </c>
      <c r="F18328" t="s">
        <v>56</v>
      </c>
      <c r="G18328" t="s">
        <v>29</v>
      </c>
      <c r="H18328">
        <v>44450</v>
      </c>
      <c r="I18328">
        <v>44329</v>
      </c>
      <c r="J18328">
        <v>44329</v>
      </c>
      <c r="K18328" t="s">
        <v>44</v>
      </c>
      <c r="L18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8" t="s">
        <v>149</v>
      </c>
      <c r="N18328">
        <v>1109077</v>
      </c>
      <c r="O18328" t="s">
        <v>5875</v>
      </c>
      <c r="P18328" t="s">
        <v>94</v>
      </c>
      <c r="Q18328" t="s">
        <v>47</v>
      </c>
      <c r="R18328" t="s">
        <v>6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123</v>
      </c>
      <c r="C18329" t="s">
        <v>25</v>
      </c>
      <c r="D18329" t="s">
        <v>67</v>
      </c>
      <c r="E18329" t="s">
        <v>14971</v>
      </c>
      <c r="F18329" t="s">
        <v>56</v>
      </c>
      <c r="G18329" t="s">
        <v>29</v>
      </c>
      <c r="H18329">
        <v>44386</v>
      </c>
      <c r="I18329">
        <v>44332</v>
      </c>
      <c r="J18329">
        <v>44239</v>
      </c>
      <c r="K18329" t="s">
        <v>44</v>
      </c>
      <c r="L18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29" t="s">
        <v>58</v>
      </c>
      <c r="N18329">
        <v>506205</v>
      </c>
      <c r="O18329" t="s">
        <v>5875</v>
      </c>
      <c r="P18329" t="s">
        <v>94</v>
      </c>
      <c r="Q18329" t="s">
        <v>47</v>
      </c>
      <c r="R18329" t="s">
        <v>6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238</v>
      </c>
      <c r="C18330" t="s">
        <v>25</v>
      </c>
      <c r="D18330" t="s">
        <v>67</v>
      </c>
      <c r="E18330" t="s">
        <v>3249</v>
      </c>
      <c r="F18330" t="s">
        <v>56</v>
      </c>
      <c r="G18330" t="s">
        <v>29</v>
      </c>
      <c r="H18330">
        <v>44358</v>
      </c>
      <c r="I18330">
        <v>44241</v>
      </c>
      <c r="J18330">
        <v>44241</v>
      </c>
      <c r="K18330" t="s">
        <v>44</v>
      </c>
      <c r="L18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0" t="s">
        <v>187</v>
      </c>
      <c r="N18330">
        <v>992726</v>
      </c>
      <c r="O18330" t="s">
        <v>5875</v>
      </c>
      <c r="P18330" t="s">
        <v>94</v>
      </c>
      <c r="Q18330" t="s">
        <v>47</v>
      </c>
      <c r="R18330" t="s">
        <v>6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547</v>
      </c>
      <c r="C18331" t="s">
        <v>25</v>
      </c>
      <c r="D18331" t="s">
        <v>67</v>
      </c>
      <c r="E18331" t="s">
        <v>991</v>
      </c>
      <c r="F18331" t="s">
        <v>56</v>
      </c>
      <c r="G18331" t="s">
        <v>29</v>
      </c>
      <c r="H18331">
        <v>44480</v>
      </c>
      <c r="I18331">
        <v>44241</v>
      </c>
      <c r="J18331">
        <v>44241</v>
      </c>
      <c r="K18331" t="s">
        <v>44</v>
      </c>
      <c r="L18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1" t="s">
        <v>187</v>
      </c>
      <c r="N18331">
        <v>1200115</v>
      </c>
      <c r="O18331" t="s">
        <v>5875</v>
      </c>
      <c r="P18331" t="s">
        <v>94</v>
      </c>
      <c r="Q18331" t="s">
        <v>47</v>
      </c>
      <c r="R18331" t="s">
        <v>6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201</v>
      </c>
      <c r="C18332" t="s">
        <v>25</v>
      </c>
      <c r="D18332" t="s">
        <v>67</v>
      </c>
      <c r="E18332" t="s">
        <v>994</v>
      </c>
      <c r="F18332" t="s">
        <v>56</v>
      </c>
      <c r="G18332" t="s">
        <v>29</v>
      </c>
      <c r="H18332">
        <v>44448</v>
      </c>
      <c r="I18332">
        <v>44541</v>
      </c>
      <c r="J18332">
        <v>44541</v>
      </c>
      <c r="K18332" t="s">
        <v>44</v>
      </c>
      <c r="L18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2" t="s">
        <v>203</v>
      </c>
      <c r="N18332">
        <v>528111</v>
      </c>
      <c r="O18332" t="s">
        <v>5875</v>
      </c>
      <c r="P18332" t="s">
        <v>94</v>
      </c>
      <c r="Q18332" t="s">
        <v>47</v>
      </c>
      <c r="R18332" t="s">
        <v>6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9</v>
      </c>
      <c r="C18333" t="s">
        <v>25</v>
      </c>
      <c r="D18333" t="s">
        <v>67</v>
      </c>
      <c r="E18333" t="s">
        <v>1849</v>
      </c>
      <c r="F18333" t="s">
        <v>56</v>
      </c>
      <c r="G18333" t="s">
        <v>29</v>
      </c>
      <c r="H18333">
        <v>44540</v>
      </c>
      <c r="I18333">
        <v>44543</v>
      </c>
      <c r="J18333">
        <v>44210</v>
      </c>
      <c r="K18333" t="s">
        <v>44</v>
      </c>
      <c r="L18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3" t="s">
        <v>113</v>
      </c>
      <c r="N18333">
        <v>809957</v>
      </c>
      <c r="O18333" t="s">
        <v>5875</v>
      </c>
      <c r="P18333" t="s">
        <v>94</v>
      </c>
      <c r="Q18333" t="s">
        <v>47</v>
      </c>
      <c r="R18333" t="s">
        <v>6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9</v>
      </c>
      <c r="C18334" t="s">
        <v>25</v>
      </c>
      <c r="D18334" t="s">
        <v>48</v>
      </c>
      <c r="E18334" t="s">
        <v>4944</v>
      </c>
      <c r="F18334" t="s">
        <v>56</v>
      </c>
      <c r="G18334" t="s">
        <v>29</v>
      </c>
      <c r="H18334">
        <v>44419</v>
      </c>
      <c r="I18334">
        <v>44241</v>
      </c>
      <c r="J18334">
        <v>44241</v>
      </c>
      <c r="K18334" t="s">
        <v>44</v>
      </c>
      <c r="L18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4" t="s">
        <v>187</v>
      </c>
      <c r="N18334">
        <v>1059042</v>
      </c>
      <c r="O18334" t="s">
        <v>5875</v>
      </c>
      <c r="P18334" t="s">
        <v>117</v>
      </c>
      <c r="Q18334" t="s">
        <v>47</v>
      </c>
      <c r="R18334" t="s">
        <v>6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282</v>
      </c>
      <c r="C18335" t="s">
        <v>25</v>
      </c>
      <c r="D18335" t="s">
        <v>48</v>
      </c>
      <c r="E18335" t="s">
        <v>4391</v>
      </c>
      <c r="F18335" t="s">
        <v>56</v>
      </c>
      <c r="G18335" t="s">
        <v>29</v>
      </c>
      <c r="H18335">
        <v>44540</v>
      </c>
      <c r="I18335">
        <v>44302</v>
      </c>
      <c r="J18335">
        <v>44210</v>
      </c>
      <c r="K18335" t="s">
        <v>44</v>
      </c>
      <c r="L18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5" t="s">
        <v>113</v>
      </c>
      <c r="N18335">
        <v>784483</v>
      </c>
      <c r="O18335" t="s">
        <v>5875</v>
      </c>
      <c r="P18335" t="s">
        <v>117</v>
      </c>
      <c r="Q18335" t="s">
        <v>47</v>
      </c>
      <c r="R18335" t="s">
        <v>6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252</v>
      </c>
      <c r="C18336" t="s">
        <v>25</v>
      </c>
      <c r="D18336" t="s">
        <v>48</v>
      </c>
      <c r="E18336" t="s">
        <v>4369</v>
      </c>
      <c r="F18336" t="s">
        <v>56</v>
      </c>
      <c r="G18336" t="s">
        <v>29</v>
      </c>
      <c r="H18336">
        <v>44297</v>
      </c>
      <c r="I18336">
        <v>44239</v>
      </c>
      <c r="J18336">
        <v>44208</v>
      </c>
      <c r="K18336" t="s">
        <v>44</v>
      </c>
      <c r="L18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6" t="s">
        <v>156</v>
      </c>
      <c r="N18336">
        <v>918021</v>
      </c>
      <c r="O18336" t="s">
        <v>5875</v>
      </c>
      <c r="P18336" t="s">
        <v>117</v>
      </c>
      <c r="Q18336" t="s">
        <v>47</v>
      </c>
      <c r="R18336" t="s">
        <v>6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118</v>
      </c>
      <c r="C18337" t="s">
        <v>25</v>
      </c>
      <c r="D18337" t="s">
        <v>48</v>
      </c>
      <c r="E18337" t="s">
        <v>14972</v>
      </c>
      <c r="F18337" t="s">
        <v>56</v>
      </c>
      <c r="G18337" t="s">
        <v>29</v>
      </c>
      <c r="H18337">
        <v>44510</v>
      </c>
      <c r="I18337">
        <v>44243</v>
      </c>
      <c r="J18337">
        <v>44268</v>
      </c>
      <c r="K18337" t="s">
        <v>44</v>
      </c>
      <c r="L18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7" t="s">
        <v>32</v>
      </c>
      <c r="N18337">
        <v>784670</v>
      </c>
      <c r="O18337" t="s">
        <v>5875</v>
      </c>
      <c r="P18337" t="s">
        <v>117</v>
      </c>
      <c r="Q18337" t="s">
        <v>47</v>
      </c>
      <c r="R18337" t="s">
        <v>6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118</v>
      </c>
      <c r="C18338" t="s">
        <v>25</v>
      </c>
      <c r="D18338" t="s">
        <v>48</v>
      </c>
      <c r="E18338" t="s">
        <v>1855</v>
      </c>
      <c r="F18338" t="s">
        <v>56</v>
      </c>
      <c r="G18338" t="s">
        <v>29</v>
      </c>
      <c r="H18338">
        <v>44387</v>
      </c>
      <c r="I18338">
        <v>44332</v>
      </c>
      <c r="J18338">
        <v>44511</v>
      </c>
      <c r="K18338" t="s">
        <v>44</v>
      </c>
      <c r="L18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8" t="s">
        <v>107</v>
      </c>
      <c r="N18338">
        <v>715513</v>
      </c>
      <c r="O18338" t="s">
        <v>5875</v>
      </c>
      <c r="P18338" t="s">
        <v>60</v>
      </c>
      <c r="Q18338" t="s">
        <v>47</v>
      </c>
      <c r="R18338" t="s">
        <v>6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9</v>
      </c>
      <c r="C18339" t="s">
        <v>25</v>
      </c>
      <c r="D18339" t="s">
        <v>48</v>
      </c>
      <c r="E18339" t="s">
        <v>14973</v>
      </c>
      <c r="F18339" t="s">
        <v>56</v>
      </c>
      <c r="G18339" t="s">
        <v>29</v>
      </c>
      <c r="H18339">
        <v>44511</v>
      </c>
      <c r="I18339">
        <v>44332</v>
      </c>
      <c r="J18339">
        <v>44544</v>
      </c>
      <c r="K18339" t="s">
        <v>44</v>
      </c>
      <c r="L18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39" t="s">
        <v>108</v>
      </c>
      <c r="N18339">
        <v>1260187</v>
      </c>
      <c r="O18339" t="s">
        <v>5875</v>
      </c>
      <c r="P18339" t="s">
        <v>60</v>
      </c>
      <c r="Q18339" t="s">
        <v>47</v>
      </c>
      <c r="R18339" t="s">
        <v>6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233</v>
      </c>
      <c r="C18340" t="s">
        <v>25</v>
      </c>
      <c r="D18340" t="s">
        <v>48</v>
      </c>
      <c r="E18340" t="s">
        <v>14974</v>
      </c>
      <c r="F18340" t="s">
        <v>56</v>
      </c>
      <c r="G18340" t="s">
        <v>29</v>
      </c>
      <c r="H18340">
        <v>44265</v>
      </c>
      <c r="I18340">
        <v>44419</v>
      </c>
      <c r="J18340">
        <v>44419</v>
      </c>
      <c r="K18340" t="s">
        <v>44</v>
      </c>
      <c r="L18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0" t="s">
        <v>98</v>
      </c>
      <c r="N18340">
        <v>635554</v>
      </c>
      <c r="O18340" t="s">
        <v>5875</v>
      </c>
      <c r="P18340" t="s">
        <v>60</v>
      </c>
      <c r="Q18340" t="s">
        <v>47</v>
      </c>
      <c r="R18340" t="s">
        <v>6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74</v>
      </c>
      <c r="C18341" t="s">
        <v>25</v>
      </c>
      <c r="D18341" t="s">
        <v>48</v>
      </c>
      <c r="E18341" t="s">
        <v>14975</v>
      </c>
      <c r="F18341" t="s">
        <v>56</v>
      </c>
      <c r="G18341" t="s">
        <v>29</v>
      </c>
      <c r="H18341">
        <v>44297</v>
      </c>
      <c r="I18341">
        <v>44239</v>
      </c>
      <c r="J18341">
        <v>44267</v>
      </c>
      <c r="K18341" t="s">
        <v>44</v>
      </c>
      <c r="L18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1" t="s">
        <v>59</v>
      </c>
      <c r="N18341">
        <v>868636</v>
      </c>
      <c r="O18341" t="s">
        <v>5875</v>
      </c>
      <c r="P18341" t="s">
        <v>104</v>
      </c>
      <c r="Q18341" t="s">
        <v>47</v>
      </c>
      <c r="R18341" t="s">
        <v>6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118</v>
      </c>
      <c r="C18342" t="s">
        <v>25</v>
      </c>
      <c r="D18342" t="s">
        <v>48</v>
      </c>
      <c r="E18342" t="s">
        <v>14976</v>
      </c>
      <c r="F18342" t="s">
        <v>56</v>
      </c>
      <c r="G18342" t="s">
        <v>29</v>
      </c>
      <c r="H18342">
        <v>44266</v>
      </c>
      <c r="I18342">
        <v>44454</v>
      </c>
      <c r="J18342">
        <v>44452</v>
      </c>
      <c r="K18342" t="s">
        <v>44</v>
      </c>
      <c r="L18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2" t="s">
        <v>103</v>
      </c>
      <c r="N18342">
        <v>894795</v>
      </c>
      <c r="O18342" t="s">
        <v>5875</v>
      </c>
      <c r="P18342" t="s">
        <v>104</v>
      </c>
      <c r="Q18342" t="s">
        <v>47</v>
      </c>
      <c r="R18342" t="s">
        <v>6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118</v>
      </c>
      <c r="C18343" t="s">
        <v>25</v>
      </c>
      <c r="D18343" t="s">
        <v>48</v>
      </c>
      <c r="E18343" t="s">
        <v>14977</v>
      </c>
      <c r="F18343" t="s">
        <v>56</v>
      </c>
      <c r="G18343" t="s">
        <v>29</v>
      </c>
      <c r="H18343">
        <v>44541</v>
      </c>
      <c r="I18343">
        <v>44332</v>
      </c>
      <c r="J18343">
        <v>44390</v>
      </c>
      <c r="K18343" t="s">
        <v>44</v>
      </c>
      <c r="L18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3" t="s">
        <v>96</v>
      </c>
      <c r="N18343">
        <v>1256839</v>
      </c>
      <c r="O18343" t="s">
        <v>5875</v>
      </c>
      <c r="P18343" t="s">
        <v>104</v>
      </c>
      <c r="Q18343" t="s">
        <v>47</v>
      </c>
      <c r="R18343" t="s">
        <v>6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201</v>
      </c>
      <c r="C18344" t="s">
        <v>25</v>
      </c>
      <c r="D18344" t="s">
        <v>48</v>
      </c>
      <c r="E18344" t="s">
        <v>14978</v>
      </c>
      <c r="F18344" t="s">
        <v>56</v>
      </c>
      <c r="G18344" t="s">
        <v>29</v>
      </c>
      <c r="H18344">
        <v>44419</v>
      </c>
      <c r="I18344">
        <v>44483</v>
      </c>
      <c r="J18344">
        <v>44422</v>
      </c>
      <c r="K18344" t="s">
        <v>44</v>
      </c>
      <c r="L18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4" t="s">
        <v>265</v>
      </c>
      <c r="N18344">
        <v>1038294</v>
      </c>
      <c r="O18344" t="s">
        <v>5875</v>
      </c>
      <c r="P18344" t="s">
        <v>104</v>
      </c>
      <c r="Q18344" t="s">
        <v>47</v>
      </c>
      <c r="R18344" t="s">
        <v>6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118</v>
      </c>
      <c r="C18345" t="s">
        <v>25</v>
      </c>
      <c r="D18345" t="s">
        <v>48</v>
      </c>
      <c r="E18345" t="s">
        <v>8597</v>
      </c>
      <c r="F18345" t="s">
        <v>56</v>
      </c>
      <c r="G18345" t="s">
        <v>29</v>
      </c>
      <c r="H18345">
        <v>44450</v>
      </c>
      <c r="I18345">
        <v>44332</v>
      </c>
      <c r="J18345">
        <v>44422</v>
      </c>
      <c r="K18345" t="s">
        <v>44</v>
      </c>
      <c r="L18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5" t="s">
        <v>265</v>
      </c>
      <c r="N18345">
        <v>1101907</v>
      </c>
      <c r="O18345" t="s">
        <v>5875</v>
      </c>
      <c r="P18345" t="s">
        <v>104</v>
      </c>
      <c r="Q18345" t="s">
        <v>47</v>
      </c>
      <c r="R18345" t="s">
        <v>6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61</v>
      </c>
      <c r="C18346" t="s">
        <v>25</v>
      </c>
      <c r="D18346" t="s">
        <v>48</v>
      </c>
      <c r="E18346" t="s">
        <v>4706</v>
      </c>
      <c r="F18346" t="s">
        <v>56</v>
      </c>
      <c r="G18346" t="s">
        <v>29</v>
      </c>
      <c r="H18346">
        <v>44358</v>
      </c>
      <c r="I18346">
        <v>44269</v>
      </c>
      <c r="J18346">
        <v>44269</v>
      </c>
      <c r="K18346" t="s">
        <v>44</v>
      </c>
      <c r="L18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6" t="s">
        <v>167</v>
      </c>
      <c r="N18346">
        <v>989337</v>
      </c>
      <c r="O18346" t="s">
        <v>5875</v>
      </c>
      <c r="P18346" t="s">
        <v>104</v>
      </c>
      <c r="Q18346" t="s">
        <v>47</v>
      </c>
      <c r="R18346" t="s">
        <v>6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91</v>
      </c>
      <c r="C18347" t="s">
        <v>25</v>
      </c>
      <c r="D18347" t="s">
        <v>48</v>
      </c>
      <c r="E18347" t="s">
        <v>14979</v>
      </c>
      <c r="F18347" t="s">
        <v>56</v>
      </c>
      <c r="G18347" t="s">
        <v>29</v>
      </c>
      <c r="H18347">
        <v>44266</v>
      </c>
      <c r="I18347">
        <v>44212</v>
      </c>
      <c r="J18347">
        <v>44300</v>
      </c>
      <c r="K18347" t="s">
        <v>44</v>
      </c>
      <c r="L18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7" t="s">
        <v>251</v>
      </c>
      <c r="N18347">
        <v>894218</v>
      </c>
      <c r="O18347" t="s">
        <v>5875</v>
      </c>
      <c r="P18347" t="s">
        <v>104</v>
      </c>
      <c r="Q18347" t="s">
        <v>47</v>
      </c>
      <c r="R18347" t="s">
        <v>6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91</v>
      </c>
      <c r="C18348" t="s">
        <v>25</v>
      </c>
      <c r="D18348" t="s">
        <v>48</v>
      </c>
      <c r="E18348" t="s">
        <v>14980</v>
      </c>
      <c r="F18348" t="s">
        <v>56</v>
      </c>
      <c r="G18348" t="s">
        <v>29</v>
      </c>
      <c r="H18348">
        <v>44417</v>
      </c>
      <c r="I18348">
        <v>44510</v>
      </c>
      <c r="J18348">
        <v>44510</v>
      </c>
      <c r="K18348" t="s">
        <v>44</v>
      </c>
      <c r="L18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8" t="s">
        <v>190</v>
      </c>
      <c r="N18348">
        <v>516636</v>
      </c>
      <c r="O18348" t="s">
        <v>5875</v>
      </c>
      <c r="P18348" t="s">
        <v>100</v>
      </c>
      <c r="Q18348" t="s">
        <v>47</v>
      </c>
      <c r="R18348" t="s">
        <v>6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9</v>
      </c>
      <c r="C18349" t="s">
        <v>25</v>
      </c>
      <c r="D18349" t="s">
        <v>48</v>
      </c>
      <c r="E18349" t="s">
        <v>14981</v>
      </c>
      <c r="F18349" t="s">
        <v>56</v>
      </c>
      <c r="G18349" t="s">
        <v>29</v>
      </c>
      <c r="H18349">
        <v>44480</v>
      </c>
      <c r="I18349">
        <v>44332</v>
      </c>
      <c r="J18349">
        <v>44542</v>
      </c>
      <c r="K18349" t="s">
        <v>44</v>
      </c>
      <c r="L18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49" t="s">
        <v>287</v>
      </c>
      <c r="N18349">
        <v>1203389</v>
      </c>
      <c r="O18349" t="s">
        <v>5875</v>
      </c>
      <c r="P18349" t="s">
        <v>100</v>
      </c>
      <c r="Q18349" t="s">
        <v>47</v>
      </c>
      <c r="R18349" t="s">
        <v>6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91</v>
      </c>
      <c r="C18350" t="s">
        <v>25</v>
      </c>
      <c r="D18350" t="s">
        <v>48</v>
      </c>
      <c r="E18350" t="s">
        <v>14982</v>
      </c>
      <c r="F18350" t="s">
        <v>56</v>
      </c>
      <c r="G18350" t="s">
        <v>29</v>
      </c>
      <c r="H18350">
        <v>44450</v>
      </c>
      <c r="I18350">
        <v>44332</v>
      </c>
      <c r="J18350">
        <v>44390</v>
      </c>
      <c r="K18350" t="s">
        <v>44</v>
      </c>
      <c r="L18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0" t="s">
        <v>96</v>
      </c>
      <c r="N18350">
        <v>1076532</v>
      </c>
      <c r="O18350" t="s">
        <v>5875</v>
      </c>
      <c r="P18350" t="s">
        <v>100</v>
      </c>
      <c r="Q18350" t="s">
        <v>47</v>
      </c>
      <c r="R18350" t="s">
        <v>6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201</v>
      </c>
      <c r="C18351" t="s">
        <v>25</v>
      </c>
      <c r="D18351" t="s">
        <v>48</v>
      </c>
      <c r="E18351" t="s">
        <v>5353</v>
      </c>
      <c r="F18351" t="s">
        <v>56</v>
      </c>
      <c r="G18351" t="s">
        <v>29</v>
      </c>
      <c r="H18351">
        <v>44388</v>
      </c>
      <c r="I18351">
        <v>44332</v>
      </c>
      <c r="J18351">
        <v>44422</v>
      </c>
      <c r="K18351" t="s">
        <v>44</v>
      </c>
      <c r="L18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1" t="s">
        <v>265</v>
      </c>
      <c r="N18351">
        <v>1021767</v>
      </c>
      <c r="O18351" t="s">
        <v>5875</v>
      </c>
      <c r="P18351" t="s">
        <v>100</v>
      </c>
      <c r="Q18351" t="s">
        <v>47</v>
      </c>
      <c r="R18351" t="s">
        <v>6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547</v>
      </c>
      <c r="C18352" t="s">
        <v>25</v>
      </c>
      <c r="D18352" t="s">
        <v>48</v>
      </c>
      <c r="E18352" t="s">
        <v>14983</v>
      </c>
      <c r="F18352" t="s">
        <v>56</v>
      </c>
      <c r="G18352" t="s">
        <v>29</v>
      </c>
      <c r="H18352">
        <v>44296</v>
      </c>
      <c r="I18352">
        <v>44330</v>
      </c>
      <c r="J18352">
        <v>44512</v>
      </c>
      <c r="K18352" t="s">
        <v>44</v>
      </c>
      <c r="L18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2" t="s">
        <v>50</v>
      </c>
      <c r="N18352">
        <v>639725</v>
      </c>
      <c r="O18352" t="s">
        <v>5875</v>
      </c>
      <c r="P18352" t="s">
        <v>100</v>
      </c>
      <c r="Q18352" t="s">
        <v>47</v>
      </c>
      <c r="R18352" t="s">
        <v>6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54</v>
      </c>
      <c r="C18353" t="s">
        <v>25</v>
      </c>
      <c r="D18353" t="s">
        <v>48</v>
      </c>
      <c r="E18353" t="s">
        <v>14984</v>
      </c>
      <c r="F18353" t="s">
        <v>56</v>
      </c>
      <c r="G18353" t="s">
        <v>29</v>
      </c>
      <c r="H18353">
        <v>44207</v>
      </c>
      <c r="I18353">
        <v>44481</v>
      </c>
      <c r="J18353">
        <v>44451</v>
      </c>
      <c r="K18353" t="s">
        <v>44</v>
      </c>
      <c r="L18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3" t="s">
        <v>88</v>
      </c>
      <c r="N18353">
        <v>833107</v>
      </c>
      <c r="O18353" t="s">
        <v>5875</v>
      </c>
      <c r="P18353" t="s">
        <v>100</v>
      </c>
      <c r="Q18353" t="s">
        <v>47</v>
      </c>
      <c r="R18353" t="s">
        <v>6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282</v>
      </c>
      <c r="C18354" t="s">
        <v>25</v>
      </c>
      <c r="D18354" t="s">
        <v>48</v>
      </c>
      <c r="E18354" t="s">
        <v>14985</v>
      </c>
      <c r="F18354" t="s">
        <v>56</v>
      </c>
      <c r="G18354" t="s">
        <v>29</v>
      </c>
      <c r="H18354">
        <v>44207</v>
      </c>
      <c r="I18354">
        <v>44360</v>
      </c>
      <c r="J18354">
        <v>44329</v>
      </c>
      <c r="K18354" t="s">
        <v>44</v>
      </c>
      <c r="L18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4" t="s">
        <v>149</v>
      </c>
      <c r="N18354">
        <v>824695</v>
      </c>
      <c r="O18354" t="s">
        <v>5875</v>
      </c>
      <c r="P18354" t="s">
        <v>94</v>
      </c>
      <c r="Q18354" t="s">
        <v>47</v>
      </c>
      <c r="R18354" t="s">
        <v>6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9</v>
      </c>
      <c r="C18355" t="s">
        <v>25</v>
      </c>
      <c r="D18355" t="s">
        <v>48</v>
      </c>
      <c r="E18355" t="s">
        <v>14986</v>
      </c>
      <c r="F18355" t="s">
        <v>56</v>
      </c>
      <c r="G18355" t="s">
        <v>29</v>
      </c>
      <c r="H18355">
        <v>44419</v>
      </c>
      <c r="I18355">
        <v>44422</v>
      </c>
      <c r="J18355">
        <v>44422</v>
      </c>
      <c r="K18355" t="s">
        <v>44</v>
      </c>
      <c r="L18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5" t="s">
        <v>265</v>
      </c>
      <c r="N18355">
        <v>1040473</v>
      </c>
      <c r="O18355" t="s">
        <v>5875</v>
      </c>
      <c r="P18355" t="s">
        <v>94</v>
      </c>
      <c r="Q18355" t="s">
        <v>47</v>
      </c>
      <c r="R18355" t="s">
        <v>6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118</v>
      </c>
      <c r="C18356" t="s">
        <v>25</v>
      </c>
      <c r="D18356" t="s">
        <v>48</v>
      </c>
      <c r="E18356" t="s">
        <v>14987</v>
      </c>
      <c r="F18356" t="s">
        <v>56</v>
      </c>
      <c r="G18356" t="s">
        <v>29</v>
      </c>
      <c r="H18356">
        <v>44207</v>
      </c>
      <c r="I18356">
        <v>44332</v>
      </c>
      <c r="J18356">
        <v>44542</v>
      </c>
      <c r="K18356" t="s">
        <v>44</v>
      </c>
      <c r="L18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6" t="s">
        <v>287</v>
      </c>
      <c r="N18356">
        <v>805588</v>
      </c>
      <c r="O18356" t="s">
        <v>5875</v>
      </c>
      <c r="P18356" t="s">
        <v>94</v>
      </c>
      <c r="Q18356" t="s">
        <v>47</v>
      </c>
      <c r="R18356" t="s">
        <v>6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91</v>
      </c>
      <c r="C18357" t="s">
        <v>25</v>
      </c>
      <c r="D18357" t="s">
        <v>48</v>
      </c>
      <c r="E18357" t="s">
        <v>14988</v>
      </c>
      <c r="F18357" t="s">
        <v>56</v>
      </c>
      <c r="G18357" t="s">
        <v>29</v>
      </c>
      <c r="H18357">
        <v>44417</v>
      </c>
      <c r="I18357">
        <v>44420</v>
      </c>
      <c r="J18357">
        <v>44420</v>
      </c>
      <c r="K18357" t="s">
        <v>44</v>
      </c>
      <c r="L18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7" t="s">
        <v>71</v>
      </c>
      <c r="N18357">
        <v>498024</v>
      </c>
      <c r="O18357" t="s">
        <v>5875</v>
      </c>
      <c r="P18357" t="s">
        <v>94</v>
      </c>
      <c r="Q18357" t="s">
        <v>47</v>
      </c>
      <c r="R18357" t="s">
        <v>6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238</v>
      </c>
      <c r="C18358" t="s">
        <v>25</v>
      </c>
      <c r="D18358" t="s">
        <v>48</v>
      </c>
      <c r="E18358" t="s">
        <v>1022</v>
      </c>
      <c r="F18358" t="s">
        <v>56</v>
      </c>
      <c r="G18358" t="s">
        <v>29</v>
      </c>
      <c r="H18358">
        <v>44207</v>
      </c>
      <c r="I18358">
        <v>44332</v>
      </c>
      <c r="J18358">
        <v>44450</v>
      </c>
      <c r="K18358" t="s">
        <v>44</v>
      </c>
      <c r="L18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8" t="s">
        <v>110</v>
      </c>
      <c r="N18358">
        <v>824602</v>
      </c>
      <c r="O18358" t="s">
        <v>5875</v>
      </c>
      <c r="P18358" t="s">
        <v>94</v>
      </c>
      <c r="Q18358" t="s">
        <v>47</v>
      </c>
      <c r="R18358" t="s">
        <v>6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118</v>
      </c>
      <c r="C18359" t="s">
        <v>25</v>
      </c>
      <c r="D18359" t="s">
        <v>48</v>
      </c>
      <c r="E18359" t="s">
        <v>14989</v>
      </c>
      <c r="F18359" t="s">
        <v>56</v>
      </c>
      <c r="G18359" t="s">
        <v>29</v>
      </c>
      <c r="H18359">
        <v>44207</v>
      </c>
      <c r="I18359">
        <v>44362</v>
      </c>
      <c r="J18359">
        <v>44359</v>
      </c>
      <c r="K18359" t="s">
        <v>44</v>
      </c>
      <c r="L18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59" t="s">
        <v>160</v>
      </c>
      <c r="N18359">
        <v>840329</v>
      </c>
      <c r="O18359" t="s">
        <v>5875</v>
      </c>
      <c r="P18359" t="s">
        <v>94</v>
      </c>
      <c r="Q18359" t="s">
        <v>47</v>
      </c>
      <c r="R18359" t="s">
        <v>6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61</v>
      </c>
      <c r="C18360" t="s">
        <v>25</v>
      </c>
      <c r="D18360" t="s">
        <v>48</v>
      </c>
      <c r="E18360" t="s">
        <v>14990</v>
      </c>
      <c r="F18360" t="s">
        <v>56</v>
      </c>
      <c r="G18360" t="s">
        <v>29</v>
      </c>
      <c r="H18360">
        <v>44358</v>
      </c>
      <c r="I18360">
        <v>44332</v>
      </c>
      <c r="J18360">
        <v>44361</v>
      </c>
      <c r="K18360" t="s">
        <v>44</v>
      </c>
      <c r="L18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0" t="s">
        <v>82</v>
      </c>
      <c r="N18360">
        <v>973902</v>
      </c>
      <c r="O18360" t="s">
        <v>5875</v>
      </c>
      <c r="P18360" t="s">
        <v>94</v>
      </c>
      <c r="Q18360" t="s">
        <v>47</v>
      </c>
      <c r="R18360" t="s">
        <v>6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61</v>
      </c>
      <c r="C18361" t="s">
        <v>25</v>
      </c>
      <c r="D18361" t="s">
        <v>105</v>
      </c>
      <c r="E18361" t="s">
        <v>14991</v>
      </c>
      <c r="F18361" t="s">
        <v>56</v>
      </c>
      <c r="G18361" t="s">
        <v>29</v>
      </c>
      <c r="H18361">
        <v>44450</v>
      </c>
      <c r="I18361">
        <v>44453</v>
      </c>
      <c r="J18361">
        <v>44453</v>
      </c>
      <c r="K18361" t="s">
        <v>44</v>
      </c>
      <c r="L18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1" t="s">
        <v>247</v>
      </c>
      <c r="N18361">
        <v>1088830</v>
      </c>
      <c r="O18361" t="s">
        <v>5875</v>
      </c>
      <c r="P18361" t="s">
        <v>117</v>
      </c>
      <c r="Q18361" t="s">
        <v>47</v>
      </c>
      <c r="R18361" t="s">
        <v>6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9</v>
      </c>
      <c r="C18362" t="s">
        <v>25</v>
      </c>
      <c r="D18362" t="s">
        <v>105</v>
      </c>
      <c r="E18362" t="s">
        <v>3325</v>
      </c>
      <c r="F18362" t="s">
        <v>56</v>
      </c>
      <c r="G18362" t="s">
        <v>29</v>
      </c>
      <c r="H18362">
        <v>44541</v>
      </c>
      <c r="I18362">
        <v>44545</v>
      </c>
      <c r="J18362">
        <v>44544</v>
      </c>
      <c r="K18362" t="s">
        <v>44</v>
      </c>
      <c r="L18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2" t="s">
        <v>108</v>
      </c>
      <c r="N18362">
        <v>1278727</v>
      </c>
      <c r="O18362" t="s">
        <v>5875</v>
      </c>
      <c r="P18362" t="s">
        <v>117</v>
      </c>
      <c r="Q18362" t="s">
        <v>47</v>
      </c>
      <c r="R18362" t="s">
        <v>6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9</v>
      </c>
      <c r="C18363" t="s">
        <v>25</v>
      </c>
      <c r="D18363" t="s">
        <v>105</v>
      </c>
      <c r="E18363" t="s">
        <v>4874</v>
      </c>
      <c r="F18363" t="s">
        <v>56</v>
      </c>
      <c r="G18363" t="s">
        <v>29</v>
      </c>
      <c r="H18363">
        <v>44419</v>
      </c>
      <c r="I18363">
        <v>44422</v>
      </c>
      <c r="J18363">
        <v>44422</v>
      </c>
      <c r="K18363" t="s">
        <v>44</v>
      </c>
      <c r="L18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3" t="s">
        <v>265</v>
      </c>
      <c r="N18363">
        <v>1048617</v>
      </c>
      <c r="O18363" t="s">
        <v>5875</v>
      </c>
      <c r="P18363" t="s">
        <v>117</v>
      </c>
      <c r="Q18363" t="s">
        <v>47</v>
      </c>
      <c r="R18363" t="s">
        <v>6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9</v>
      </c>
      <c r="C18364" t="s">
        <v>25</v>
      </c>
      <c r="D18364" t="s">
        <v>105</v>
      </c>
      <c r="E18364" t="s">
        <v>14992</v>
      </c>
      <c r="F18364" t="s">
        <v>56</v>
      </c>
      <c r="G18364" t="s">
        <v>29</v>
      </c>
      <c r="H18364">
        <v>44326</v>
      </c>
      <c r="I18364">
        <v>44332</v>
      </c>
      <c r="J18364">
        <v>44329</v>
      </c>
      <c r="K18364" t="s">
        <v>44</v>
      </c>
      <c r="L18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4" t="s">
        <v>149</v>
      </c>
      <c r="N18364">
        <v>666449</v>
      </c>
      <c r="O18364" t="s">
        <v>5875</v>
      </c>
      <c r="P18364" t="s">
        <v>117</v>
      </c>
      <c r="Q18364" t="s">
        <v>47</v>
      </c>
      <c r="R18364" t="s">
        <v>6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9</v>
      </c>
      <c r="C18365" t="s">
        <v>25</v>
      </c>
      <c r="D18365" t="s">
        <v>105</v>
      </c>
      <c r="E18365" t="s">
        <v>14993</v>
      </c>
      <c r="F18365" t="s">
        <v>56</v>
      </c>
      <c r="G18365" t="s">
        <v>29</v>
      </c>
      <c r="H18365">
        <v>44511</v>
      </c>
      <c r="I18365">
        <v>44211</v>
      </c>
      <c r="J18365">
        <v>44544</v>
      </c>
      <c r="K18365" t="s">
        <v>44</v>
      </c>
      <c r="L18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5" t="s">
        <v>108</v>
      </c>
      <c r="N18365">
        <v>1266888</v>
      </c>
      <c r="O18365" t="s">
        <v>5875</v>
      </c>
      <c r="P18365" t="s">
        <v>117</v>
      </c>
      <c r="Q18365" t="s">
        <v>47</v>
      </c>
      <c r="R18365" t="s">
        <v>6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9</v>
      </c>
      <c r="C18366" t="s">
        <v>25</v>
      </c>
      <c r="D18366" t="s">
        <v>105</v>
      </c>
      <c r="E18366" t="s">
        <v>14994</v>
      </c>
      <c r="F18366" t="s">
        <v>56</v>
      </c>
      <c r="G18366" t="s">
        <v>29</v>
      </c>
      <c r="H18366">
        <v>44358</v>
      </c>
      <c r="I18366">
        <v>44271</v>
      </c>
      <c r="J18366">
        <v>44482</v>
      </c>
      <c r="K18366" t="s">
        <v>44</v>
      </c>
      <c r="L18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6" t="s">
        <v>114</v>
      </c>
      <c r="N18366">
        <v>973315</v>
      </c>
      <c r="O18366" t="s">
        <v>5875</v>
      </c>
      <c r="P18366" t="s">
        <v>117</v>
      </c>
      <c r="Q18366" t="s">
        <v>47</v>
      </c>
      <c r="R18366" t="s">
        <v>6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85</v>
      </c>
      <c r="C18367" t="s">
        <v>25</v>
      </c>
      <c r="D18367" t="s">
        <v>105</v>
      </c>
      <c r="E18367" t="s">
        <v>212</v>
      </c>
      <c r="F18367" t="s">
        <v>56</v>
      </c>
      <c r="G18367" t="s">
        <v>29</v>
      </c>
      <c r="H18367">
        <v>44297</v>
      </c>
      <c r="I18367">
        <v>44543</v>
      </c>
      <c r="J18367">
        <v>44543</v>
      </c>
      <c r="K18367" t="s">
        <v>44</v>
      </c>
      <c r="L18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7" t="s">
        <v>76</v>
      </c>
      <c r="N18367">
        <v>929702</v>
      </c>
      <c r="O18367" t="s">
        <v>5875</v>
      </c>
      <c r="P18367" t="s">
        <v>60</v>
      </c>
      <c r="Q18367" t="s">
        <v>47</v>
      </c>
      <c r="R18367" t="s">
        <v>6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9</v>
      </c>
      <c r="C18368" t="s">
        <v>25</v>
      </c>
      <c r="D18368" t="s">
        <v>105</v>
      </c>
      <c r="E18368" t="s">
        <v>14664</v>
      </c>
      <c r="F18368" t="s">
        <v>56</v>
      </c>
      <c r="G18368" t="s">
        <v>29</v>
      </c>
      <c r="H18368">
        <v>44327</v>
      </c>
      <c r="I18368">
        <v>44269</v>
      </c>
      <c r="J18368">
        <v>44269</v>
      </c>
      <c r="K18368" t="s">
        <v>44</v>
      </c>
      <c r="L18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8" t="s">
        <v>167</v>
      </c>
      <c r="N18368">
        <v>942359</v>
      </c>
      <c r="O18368" t="s">
        <v>5875</v>
      </c>
      <c r="P18368" t="s">
        <v>60</v>
      </c>
      <c r="Q18368" t="s">
        <v>47</v>
      </c>
      <c r="R18368" t="s">
        <v>6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9</v>
      </c>
      <c r="C18369" t="s">
        <v>25</v>
      </c>
      <c r="D18369" t="s">
        <v>105</v>
      </c>
      <c r="E18369" t="s">
        <v>2861</v>
      </c>
      <c r="F18369" t="s">
        <v>56</v>
      </c>
      <c r="G18369" t="s">
        <v>29</v>
      </c>
      <c r="H18369">
        <v>44510</v>
      </c>
      <c r="I18369">
        <v>44332</v>
      </c>
      <c r="J18369">
        <v>44513</v>
      </c>
      <c r="K18369" t="s">
        <v>44</v>
      </c>
      <c r="L18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69" t="s">
        <v>75</v>
      </c>
      <c r="N18369">
        <v>778257</v>
      </c>
      <c r="O18369" t="s">
        <v>5875</v>
      </c>
      <c r="P18369" t="s">
        <v>60</v>
      </c>
      <c r="Q18369" t="s">
        <v>47</v>
      </c>
      <c r="R18369" t="s">
        <v>6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9</v>
      </c>
      <c r="C18370" t="s">
        <v>25</v>
      </c>
      <c r="D18370" t="s">
        <v>105</v>
      </c>
      <c r="E18370" t="s">
        <v>1574</v>
      </c>
      <c r="F18370" t="s">
        <v>56</v>
      </c>
      <c r="G18370" t="s">
        <v>29</v>
      </c>
      <c r="H18370">
        <v>44510</v>
      </c>
      <c r="I18370">
        <v>44513</v>
      </c>
      <c r="J18370">
        <v>44543</v>
      </c>
      <c r="K18370" t="s">
        <v>44</v>
      </c>
      <c r="L18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0" t="s">
        <v>76</v>
      </c>
      <c r="N18370">
        <v>785788</v>
      </c>
      <c r="O18370" t="s">
        <v>5875</v>
      </c>
      <c r="P18370" t="s">
        <v>60</v>
      </c>
      <c r="Q18370" t="s">
        <v>47</v>
      </c>
      <c r="R18370" t="s">
        <v>6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118</v>
      </c>
      <c r="C18371" t="s">
        <v>25</v>
      </c>
      <c r="D18371" t="s">
        <v>105</v>
      </c>
      <c r="E18371" t="s">
        <v>14995</v>
      </c>
      <c r="F18371" t="s">
        <v>56</v>
      </c>
      <c r="G18371" t="s">
        <v>29</v>
      </c>
      <c r="H18371">
        <v>44417</v>
      </c>
      <c r="I18371">
        <v>44451</v>
      </c>
      <c r="J18371">
        <v>44451</v>
      </c>
      <c r="K18371" t="s">
        <v>44</v>
      </c>
      <c r="L18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1" t="s">
        <v>88</v>
      </c>
      <c r="N18371">
        <v>522651</v>
      </c>
      <c r="O18371" t="s">
        <v>5875</v>
      </c>
      <c r="P18371" t="s">
        <v>60</v>
      </c>
      <c r="Q18371" t="s">
        <v>47</v>
      </c>
      <c r="R18371" t="s">
        <v>6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118</v>
      </c>
      <c r="C18372" t="s">
        <v>25</v>
      </c>
      <c r="D18372" t="s">
        <v>105</v>
      </c>
      <c r="E18372" t="s">
        <v>621</v>
      </c>
      <c r="F18372" t="s">
        <v>56</v>
      </c>
      <c r="G18372" t="s">
        <v>29</v>
      </c>
      <c r="H18372">
        <v>44480</v>
      </c>
      <c r="I18372">
        <v>44332</v>
      </c>
      <c r="J18372">
        <v>44210</v>
      </c>
      <c r="K18372" t="s">
        <v>44</v>
      </c>
      <c r="L18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2" t="s">
        <v>113</v>
      </c>
      <c r="N18372">
        <v>1203379</v>
      </c>
      <c r="O18372" t="s">
        <v>5875</v>
      </c>
      <c r="P18372" t="s">
        <v>104</v>
      </c>
      <c r="Q18372" t="s">
        <v>47</v>
      </c>
      <c r="R18372" t="s">
        <v>6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9</v>
      </c>
      <c r="C18373" t="s">
        <v>25</v>
      </c>
      <c r="D18373" t="s">
        <v>105</v>
      </c>
      <c r="E18373" t="s">
        <v>10231</v>
      </c>
      <c r="F18373" t="s">
        <v>56</v>
      </c>
      <c r="G18373" t="s">
        <v>29</v>
      </c>
      <c r="H18373">
        <v>44386</v>
      </c>
      <c r="I18373">
        <v>44243</v>
      </c>
      <c r="J18373">
        <v>44238</v>
      </c>
      <c r="K18373" t="s">
        <v>44</v>
      </c>
      <c r="L18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3" t="s">
        <v>193</v>
      </c>
      <c r="N18373">
        <v>498745</v>
      </c>
      <c r="O18373" t="s">
        <v>5875</v>
      </c>
      <c r="P18373" t="s">
        <v>104</v>
      </c>
      <c r="Q18373" t="s">
        <v>47</v>
      </c>
      <c r="R18373" t="s">
        <v>6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118</v>
      </c>
      <c r="C18374" t="s">
        <v>25</v>
      </c>
      <c r="D18374" t="s">
        <v>105</v>
      </c>
      <c r="E18374" t="s">
        <v>930</v>
      </c>
      <c r="F18374" t="s">
        <v>56</v>
      </c>
      <c r="G18374" t="s">
        <v>29</v>
      </c>
      <c r="H18374">
        <v>44480</v>
      </c>
      <c r="I18374">
        <v>44302</v>
      </c>
      <c r="J18374">
        <v>44451</v>
      </c>
      <c r="K18374" t="s">
        <v>44</v>
      </c>
      <c r="L18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4" t="s">
        <v>88</v>
      </c>
      <c r="N18374">
        <v>1208218</v>
      </c>
      <c r="O18374" t="s">
        <v>5875</v>
      </c>
      <c r="P18374" t="s">
        <v>104</v>
      </c>
      <c r="Q18374" t="s">
        <v>47</v>
      </c>
      <c r="R18374" t="s">
        <v>6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427</v>
      </c>
      <c r="C18375" t="s">
        <v>25</v>
      </c>
      <c r="D18375" t="s">
        <v>105</v>
      </c>
      <c r="E18375" t="s">
        <v>14996</v>
      </c>
      <c r="F18375" t="s">
        <v>56</v>
      </c>
      <c r="G18375" t="s">
        <v>29</v>
      </c>
      <c r="H18375">
        <v>44511</v>
      </c>
      <c r="I18375">
        <v>44239</v>
      </c>
      <c r="J18375">
        <v>44239</v>
      </c>
      <c r="K18375" t="s">
        <v>44</v>
      </c>
      <c r="L18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5" t="s">
        <v>58</v>
      </c>
      <c r="N18375">
        <v>1223731</v>
      </c>
      <c r="O18375" t="s">
        <v>5875</v>
      </c>
      <c r="P18375" t="s">
        <v>104</v>
      </c>
      <c r="Q18375" t="s">
        <v>47</v>
      </c>
      <c r="R18375" t="s">
        <v>6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118</v>
      </c>
      <c r="C18376" t="s">
        <v>25</v>
      </c>
      <c r="D18376" t="s">
        <v>105</v>
      </c>
      <c r="E18376" t="s">
        <v>14997</v>
      </c>
      <c r="F18376" t="s">
        <v>56</v>
      </c>
      <c r="G18376" t="s">
        <v>29</v>
      </c>
      <c r="H18376">
        <v>44539</v>
      </c>
      <c r="I18376">
        <v>44243</v>
      </c>
      <c r="J18376">
        <v>44542</v>
      </c>
      <c r="K18376" t="s">
        <v>44</v>
      </c>
      <c r="L18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6" t="s">
        <v>287</v>
      </c>
      <c r="N18376">
        <v>584468</v>
      </c>
      <c r="O18376" t="s">
        <v>5875</v>
      </c>
      <c r="P18376" t="s">
        <v>104</v>
      </c>
      <c r="Q18376" t="s">
        <v>47</v>
      </c>
      <c r="R18376" t="s">
        <v>6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54</v>
      </c>
      <c r="C18377" t="s">
        <v>25</v>
      </c>
      <c r="D18377" t="s">
        <v>105</v>
      </c>
      <c r="E18377" t="s">
        <v>3341</v>
      </c>
      <c r="F18377" t="s">
        <v>56</v>
      </c>
      <c r="G18377" t="s">
        <v>29</v>
      </c>
      <c r="H18377">
        <v>44419</v>
      </c>
      <c r="I18377">
        <v>44454</v>
      </c>
      <c r="J18377">
        <v>44422</v>
      </c>
      <c r="K18377" t="s">
        <v>44</v>
      </c>
      <c r="L18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7" t="s">
        <v>265</v>
      </c>
      <c r="N18377">
        <v>1042916</v>
      </c>
      <c r="O18377" t="s">
        <v>5875</v>
      </c>
      <c r="P18377" t="s">
        <v>104</v>
      </c>
      <c r="Q18377" t="s">
        <v>47</v>
      </c>
      <c r="R18377" t="s">
        <v>6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118</v>
      </c>
      <c r="C18378" t="s">
        <v>25</v>
      </c>
      <c r="D18378" t="s">
        <v>105</v>
      </c>
      <c r="E18378" t="s">
        <v>14998</v>
      </c>
      <c r="F18378" t="s">
        <v>56</v>
      </c>
      <c r="G18378" t="s">
        <v>29</v>
      </c>
      <c r="H18378">
        <v>44327</v>
      </c>
      <c r="I18378">
        <v>44454</v>
      </c>
      <c r="J18378">
        <v>44267</v>
      </c>
      <c r="K18378" t="s">
        <v>44</v>
      </c>
      <c r="L18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8" t="s">
        <v>59</v>
      </c>
      <c r="N18378">
        <v>959731</v>
      </c>
      <c r="O18378" t="s">
        <v>5875</v>
      </c>
      <c r="P18378" t="s">
        <v>104</v>
      </c>
      <c r="Q18378" t="s">
        <v>47</v>
      </c>
      <c r="R18378" t="s">
        <v>6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64</v>
      </c>
      <c r="C18379" t="s">
        <v>25</v>
      </c>
      <c r="D18379" t="s">
        <v>105</v>
      </c>
      <c r="E18379" t="s">
        <v>4729</v>
      </c>
      <c r="F18379" t="s">
        <v>56</v>
      </c>
      <c r="G18379" t="s">
        <v>29</v>
      </c>
      <c r="H18379">
        <v>44358</v>
      </c>
      <c r="I18379">
        <v>44332</v>
      </c>
      <c r="J18379">
        <v>44328</v>
      </c>
      <c r="K18379" t="s">
        <v>44</v>
      </c>
      <c r="L18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79" t="s">
        <v>183</v>
      </c>
      <c r="N18379">
        <v>977978</v>
      </c>
      <c r="O18379" t="s">
        <v>5875</v>
      </c>
      <c r="P18379" t="s">
        <v>104</v>
      </c>
      <c r="Q18379" t="s">
        <v>47</v>
      </c>
      <c r="R18379" t="s">
        <v>6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118</v>
      </c>
      <c r="C18380" t="s">
        <v>25</v>
      </c>
      <c r="D18380" t="s">
        <v>105</v>
      </c>
      <c r="E18380" t="s">
        <v>14999</v>
      </c>
      <c r="F18380" t="s">
        <v>56</v>
      </c>
      <c r="G18380" t="s">
        <v>29</v>
      </c>
      <c r="H18380">
        <v>44480</v>
      </c>
      <c r="I18380">
        <v>44332</v>
      </c>
      <c r="J18380">
        <v>44513</v>
      </c>
      <c r="K18380" t="s">
        <v>44</v>
      </c>
      <c r="L18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0" t="s">
        <v>75</v>
      </c>
      <c r="N18380">
        <v>1205455</v>
      </c>
      <c r="O18380" t="s">
        <v>5875</v>
      </c>
      <c r="P18380" t="s">
        <v>104</v>
      </c>
      <c r="Q18380" t="s">
        <v>47</v>
      </c>
      <c r="R18380" t="s">
        <v>6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201</v>
      </c>
      <c r="C18381" t="s">
        <v>25</v>
      </c>
      <c r="D18381" t="s">
        <v>105</v>
      </c>
      <c r="E18381" t="s">
        <v>3930</v>
      </c>
      <c r="F18381" t="s">
        <v>56</v>
      </c>
      <c r="G18381" t="s">
        <v>29</v>
      </c>
      <c r="H18381">
        <v>44207</v>
      </c>
      <c r="I18381">
        <v>44267</v>
      </c>
      <c r="J18381">
        <v>44267</v>
      </c>
      <c r="K18381" t="s">
        <v>44</v>
      </c>
      <c r="L18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1" t="s">
        <v>59</v>
      </c>
      <c r="N18381">
        <v>829381</v>
      </c>
      <c r="O18381" t="s">
        <v>5875</v>
      </c>
      <c r="P18381" t="s">
        <v>100</v>
      </c>
      <c r="Q18381" t="s">
        <v>47</v>
      </c>
      <c r="R18381" t="s">
        <v>6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9</v>
      </c>
      <c r="C18382" t="s">
        <v>25</v>
      </c>
      <c r="D18382" t="s">
        <v>105</v>
      </c>
      <c r="E18382" t="s">
        <v>15000</v>
      </c>
      <c r="F18382" t="s">
        <v>56</v>
      </c>
      <c r="G18382" t="s">
        <v>29</v>
      </c>
      <c r="H18382">
        <v>44206</v>
      </c>
      <c r="I18382">
        <v>44271</v>
      </c>
      <c r="J18382">
        <v>44240</v>
      </c>
      <c r="K18382" t="s">
        <v>44</v>
      </c>
      <c r="L18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2" t="s">
        <v>99</v>
      </c>
      <c r="N18382">
        <v>604615</v>
      </c>
      <c r="O18382" t="s">
        <v>5875</v>
      </c>
      <c r="P18382" t="s">
        <v>100</v>
      </c>
      <c r="Q18382" t="s">
        <v>47</v>
      </c>
      <c r="R18382" t="s">
        <v>6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9</v>
      </c>
      <c r="C18383" t="s">
        <v>25</v>
      </c>
      <c r="D18383" t="s">
        <v>105</v>
      </c>
      <c r="E18383" t="s">
        <v>15001</v>
      </c>
      <c r="F18383" t="s">
        <v>56</v>
      </c>
      <c r="G18383" t="s">
        <v>29</v>
      </c>
      <c r="H18383">
        <v>44480</v>
      </c>
      <c r="I18383">
        <v>44332</v>
      </c>
      <c r="J18383">
        <v>44422</v>
      </c>
      <c r="K18383" t="s">
        <v>44</v>
      </c>
      <c r="L18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3" t="s">
        <v>265</v>
      </c>
      <c r="N18383">
        <v>1115684</v>
      </c>
      <c r="O18383" t="s">
        <v>5875</v>
      </c>
      <c r="P18383" t="s">
        <v>100</v>
      </c>
      <c r="Q18383" t="s">
        <v>47</v>
      </c>
      <c r="R18383" t="s">
        <v>6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61</v>
      </c>
      <c r="C18384" t="s">
        <v>25</v>
      </c>
      <c r="D18384" t="s">
        <v>105</v>
      </c>
      <c r="E18384" t="s">
        <v>15002</v>
      </c>
      <c r="F18384" t="s">
        <v>56</v>
      </c>
      <c r="G18384" t="s">
        <v>29</v>
      </c>
      <c r="H18384">
        <v>44356</v>
      </c>
      <c r="I18384">
        <v>44419</v>
      </c>
      <c r="J18384">
        <v>44450</v>
      </c>
      <c r="K18384" t="s">
        <v>44</v>
      </c>
      <c r="L18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4" t="s">
        <v>110</v>
      </c>
      <c r="N18384">
        <v>486468</v>
      </c>
      <c r="O18384" t="s">
        <v>5875</v>
      </c>
      <c r="P18384" t="s">
        <v>100</v>
      </c>
      <c r="Q18384" t="s">
        <v>47</v>
      </c>
      <c r="R18384" t="s">
        <v>6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123</v>
      </c>
      <c r="C18385" t="s">
        <v>25</v>
      </c>
      <c r="D18385" t="s">
        <v>105</v>
      </c>
      <c r="E18385" t="s">
        <v>15003</v>
      </c>
      <c r="F18385" t="s">
        <v>56</v>
      </c>
      <c r="G18385" t="s">
        <v>29</v>
      </c>
      <c r="H18385">
        <v>44511</v>
      </c>
      <c r="I18385">
        <v>44332</v>
      </c>
      <c r="J18385">
        <v>44361</v>
      </c>
      <c r="K18385" t="s">
        <v>44</v>
      </c>
      <c r="L18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5" t="s">
        <v>82</v>
      </c>
      <c r="N18385">
        <v>1268039</v>
      </c>
      <c r="O18385" t="s">
        <v>5875</v>
      </c>
      <c r="P18385" t="s">
        <v>100</v>
      </c>
      <c r="Q18385" t="s">
        <v>47</v>
      </c>
      <c r="R18385" t="s">
        <v>6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111</v>
      </c>
      <c r="C18386" t="s">
        <v>25</v>
      </c>
      <c r="D18386" t="s">
        <v>105</v>
      </c>
      <c r="E18386" t="s">
        <v>15004</v>
      </c>
      <c r="F18386" t="s">
        <v>56</v>
      </c>
      <c r="G18386" t="s">
        <v>29</v>
      </c>
      <c r="H18386">
        <v>44297</v>
      </c>
      <c r="I18386">
        <v>44332</v>
      </c>
      <c r="J18386">
        <v>44330</v>
      </c>
      <c r="K18386" t="s">
        <v>44</v>
      </c>
      <c r="L18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6" t="s">
        <v>74</v>
      </c>
      <c r="N18386">
        <v>928970</v>
      </c>
      <c r="O18386" t="s">
        <v>5875</v>
      </c>
      <c r="P18386" t="s">
        <v>94</v>
      </c>
      <c r="Q18386" t="s">
        <v>47</v>
      </c>
      <c r="R18386" t="s">
        <v>6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282</v>
      </c>
      <c r="C18387" t="s">
        <v>25</v>
      </c>
      <c r="D18387" t="s">
        <v>105</v>
      </c>
      <c r="E18387" t="s">
        <v>1813</v>
      </c>
      <c r="F18387" t="s">
        <v>56</v>
      </c>
      <c r="G18387" t="s">
        <v>29</v>
      </c>
      <c r="H18387">
        <v>44266</v>
      </c>
      <c r="I18387">
        <v>44332</v>
      </c>
      <c r="J18387">
        <v>44300</v>
      </c>
      <c r="K18387" t="s">
        <v>44</v>
      </c>
      <c r="L18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7" t="s">
        <v>251</v>
      </c>
      <c r="N18387">
        <v>904326</v>
      </c>
      <c r="O18387" t="s">
        <v>5875</v>
      </c>
      <c r="P18387" t="s">
        <v>94</v>
      </c>
      <c r="Q18387" t="s">
        <v>47</v>
      </c>
      <c r="R18387" t="s">
        <v>6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118</v>
      </c>
      <c r="C18388" t="s">
        <v>25</v>
      </c>
      <c r="D18388" t="s">
        <v>105</v>
      </c>
      <c r="E18388" t="s">
        <v>4339</v>
      </c>
      <c r="F18388" t="s">
        <v>56</v>
      </c>
      <c r="G18388" t="s">
        <v>29</v>
      </c>
      <c r="H18388">
        <v>44449</v>
      </c>
      <c r="I18388">
        <v>44332</v>
      </c>
      <c r="J18388">
        <v>44421</v>
      </c>
      <c r="K18388" t="s">
        <v>44</v>
      </c>
      <c r="L18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8" t="s">
        <v>31</v>
      </c>
      <c r="N18388">
        <v>750872</v>
      </c>
      <c r="O18388" t="s">
        <v>5875</v>
      </c>
      <c r="P18388" t="s">
        <v>94</v>
      </c>
      <c r="Q18388" t="s">
        <v>47</v>
      </c>
      <c r="R18388" t="s">
        <v>6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118</v>
      </c>
      <c r="C18389" t="s">
        <v>25</v>
      </c>
      <c r="D18389" t="s">
        <v>105</v>
      </c>
      <c r="E18389" t="s">
        <v>15005</v>
      </c>
      <c r="F18389" t="s">
        <v>56</v>
      </c>
      <c r="G18389" t="s">
        <v>29</v>
      </c>
      <c r="H18389">
        <v>44358</v>
      </c>
      <c r="I18389">
        <v>44302</v>
      </c>
      <c r="J18389">
        <v>44269</v>
      </c>
      <c r="K18389" t="s">
        <v>44</v>
      </c>
      <c r="L18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89" t="s">
        <v>167</v>
      </c>
      <c r="N18389">
        <v>990613</v>
      </c>
      <c r="O18389" t="s">
        <v>5875</v>
      </c>
      <c r="P18389" t="s">
        <v>94</v>
      </c>
      <c r="Q18389" t="s">
        <v>47</v>
      </c>
      <c r="R18389" t="s">
        <v>6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98</v>
      </c>
      <c r="C18390" t="s">
        <v>25</v>
      </c>
      <c r="D18390" t="s">
        <v>130</v>
      </c>
      <c r="E18390" t="s">
        <v>15006</v>
      </c>
      <c r="F18390" t="s">
        <v>56</v>
      </c>
      <c r="G18390" t="s">
        <v>29</v>
      </c>
      <c r="H18390">
        <v>44419</v>
      </c>
      <c r="I18390">
        <v>44361</v>
      </c>
      <c r="J18390">
        <v>44267</v>
      </c>
      <c r="K18390" t="s">
        <v>44</v>
      </c>
      <c r="L18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0" t="s">
        <v>59</v>
      </c>
      <c r="N18390">
        <v>1056288</v>
      </c>
      <c r="O18390" t="s">
        <v>5875</v>
      </c>
      <c r="P18390" t="s">
        <v>117</v>
      </c>
      <c r="Q18390" t="s">
        <v>47</v>
      </c>
      <c r="R18390" t="s">
        <v>6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9</v>
      </c>
      <c r="C18391" t="s">
        <v>25</v>
      </c>
      <c r="D18391" t="s">
        <v>130</v>
      </c>
      <c r="E18391" t="s">
        <v>15007</v>
      </c>
      <c r="F18391" t="s">
        <v>56</v>
      </c>
      <c r="G18391" t="s">
        <v>29</v>
      </c>
      <c r="H18391">
        <v>44480</v>
      </c>
      <c r="I18391">
        <v>44332</v>
      </c>
      <c r="J18391">
        <v>44482</v>
      </c>
      <c r="K18391" t="s">
        <v>44</v>
      </c>
      <c r="L18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1" t="s">
        <v>114</v>
      </c>
      <c r="N18391">
        <v>1214641</v>
      </c>
      <c r="O18391" t="s">
        <v>5875</v>
      </c>
      <c r="P18391" t="s">
        <v>60</v>
      </c>
      <c r="Q18391" t="s">
        <v>47</v>
      </c>
      <c r="R18391" t="s">
        <v>6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9</v>
      </c>
      <c r="C18392" t="s">
        <v>25</v>
      </c>
      <c r="D18392" t="s">
        <v>130</v>
      </c>
      <c r="E18392" t="s">
        <v>3934</v>
      </c>
      <c r="F18392" t="s">
        <v>56</v>
      </c>
      <c r="G18392" t="s">
        <v>29</v>
      </c>
      <c r="H18392">
        <v>44479</v>
      </c>
      <c r="I18392">
        <v>44332</v>
      </c>
      <c r="J18392">
        <v>44482</v>
      </c>
      <c r="K18392" t="s">
        <v>44</v>
      </c>
      <c r="L18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2" t="s">
        <v>114</v>
      </c>
      <c r="N18392">
        <v>764154</v>
      </c>
      <c r="O18392" t="s">
        <v>5875</v>
      </c>
      <c r="P18392" t="s">
        <v>60</v>
      </c>
      <c r="Q18392" t="s">
        <v>47</v>
      </c>
      <c r="R18392" t="s">
        <v>6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9</v>
      </c>
      <c r="C18393" t="s">
        <v>25</v>
      </c>
      <c r="D18393" t="s">
        <v>130</v>
      </c>
      <c r="E18393" t="s">
        <v>15008</v>
      </c>
      <c r="F18393" t="s">
        <v>56</v>
      </c>
      <c r="G18393" t="s">
        <v>29</v>
      </c>
      <c r="H18393">
        <v>44449</v>
      </c>
      <c r="I18393">
        <v>44332</v>
      </c>
      <c r="J18393">
        <v>44482</v>
      </c>
      <c r="K18393" t="s">
        <v>44</v>
      </c>
      <c r="L18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3" t="s">
        <v>114</v>
      </c>
      <c r="N18393">
        <v>749744</v>
      </c>
      <c r="O18393" t="s">
        <v>5875</v>
      </c>
      <c r="P18393" t="s">
        <v>60</v>
      </c>
      <c r="Q18393" t="s">
        <v>47</v>
      </c>
      <c r="R18393" t="s">
        <v>6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9</v>
      </c>
      <c r="C18394" t="s">
        <v>25</v>
      </c>
      <c r="D18394" t="s">
        <v>130</v>
      </c>
      <c r="E18394" t="s">
        <v>15009</v>
      </c>
      <c r="F18394" t="s">
        <v>56</v>
      </c>
      <c r="G18394" t="s">
        <v>29</v>
      </c>
      <c r="H18394">
        <v>44510</v>
      </c>
      <c r="I18394">
        <v>44271</v>
      </c>
      <c r="J18394">
        <v>44543</v>
      </c>
      <c r="K18394" t="s">
        <v>44</v>
      </c>
      <c r="L18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4" t="s">
        <v>76</v>
      </c>
      <c r="N18394">
        <v>794025</v>
      </c>
      <c r="O18394" t="s">
        <v>5875</v>
      </c>
      <c r="P18394" t="s">
        <v>104</v>
      </c>
      <c r="Q18394" t="s">
        <v>47</v>
      </c>
      <c r="R18394" t="s">
        <v>6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64</v>
      </c>
      <c r="C18395" t="s">
        <v>25</v>
      </c>
      <c r="D18395" t="s">
        <v>130</v>
      </c>
      <c r="E18395" t="s">
        <v>1104</v>
      </c>
      <c r="F18395" t="s">
        <v>56</v>
      </c>
      <c r="G18395" t="s">
        <v>29</v>
      </c>
      <c r="H18395">
        <v>44266</v>
      </c>
      <c r="I18395">
        <v>44300</v>
      </c>
      <c r="J18395">
        <v>44300</v>
      </c>
      <c r="K18395" t="s">
        <v>44</v>
      </c>
      <c r="L18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5" t="s">
        <v>251</v>
      </c>
      <c r="N18395">
        <v>906816</v>
      </c>
      <c r="O18395" t="s">
        <v>5875</v>
      </c>
      <c r="P18395" t="s">
        <v>104</v>
      </c>
      <c r="Q18395" t="s">
        <v>47</v>
      </c>
      <c r="R18395" t="s">
        <v>6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130</v>
      </c>
      <c r="E18396" t="s">
        <v>1563</v>
      </c>
      <c r="F18396" t="s">
        <v>56</v>
      </c>
      <c r="G18396" t="s">
        <v>29</v>
      </c>
      <c r="H18396">
        <v>44207</v>
      </c>
      <c r="I18396">
        <v>44268</v>
      </c>
      <c r="J18396">
        <v>44480</v>
      </c>
      <c r="K18396" t="s">
        <v>44</v>
      </c>
      <c r="L18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6" t="s">
        <v>148</v>
      </c>
      <c r="N18396">
        <v>830146</v>
      </c>
      <c r="O18396" t="s">
        <v>5875</v>
      </c>
      <c r="P18396" t="s">
        <v>104</v>
      </c>
      <c r="Q18396" t="s">
        <v>47</v>
      </c>
      <c r="R18396" t="s">
        <v>6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547</v>
      </c>
      <c r="C18397" t="s">
        <v>25</v>
      </c>
      <c r="D18397" t="s">
        <v>130</v>
      </c>
      <c r="E18397" t="s">
        <v>15010</v>
      </c>
      <c r="F18397" t="s">
        <v>56</v>
      </c>
      <c r="G18397" t="s">
        <v>29</v>
      </c>
      <c r="H18397">
        <v>44419</v>
      </c>
      <c r="I18397">
        <v>44212</v>
      </c>
      <c r="J18397">
        <v>44240</v>
      </c>
      <c r="K18397" t="s">
        <v>44</v>
      </c>
      <c r="L18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7" t="s">
        <v>99</v>
      </c>
      <c r="N18397">
        <v>1053133</v>
      </c>
      <c r="O18397" t="s">
        <v>5875</v>
      </c>
      <c r="P18397" t="s">
        <v>104</v>
      </c>
      <c r="Q18397" t="s">
        <v>47</v>
      </c>
      <c r="R18397" t="s">
        <v>6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118</v>
      </c>
      <c r="C18398" t="s">
        <v>25</v>
      </c>
      <c r="D18398" t="s">
        <v>130</v>
      </c>
      <c r="E18398" t="s">
        <v>15011</v>
      </c>
      <c r="F18398" t="s">
        <v>56</v>
      </c>
      <c r="G18398" t="s">
        <v>29</v>
      </c>
      <c r="H18398">
        <v>44297</v>
      </c>
      <c r="I18398">
        <v>44330</v>
      </c>
      <c r="J18398">
        <v>44330</v>
      </c>
      <c r="K18398" t="s">
        <v>44</v>
      </c>
      <c r="L18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8" t="s">
        <v>74</v>
      </c>
      <c r="N18398">
        <v>936911</v>
      </c>
      <c r="O18398" t="s">
        <v>5875</v>
      </c>
      <c r="P18398" t="s">
        <v>104</v>
      </c>
      <c r="Q18398" t="s">
        <v>47</v>
      </c>
      <c r="R18398" t="s">
        <v>6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91</v>
      </c>
      <c r="C18399" t="s">
        <v>25</v>
      </c>
      <c r="D18399" t="s">
        <v>130</v>
      </c>
      <c r="E18399" t="s">
        <v>2809</v>
      </c>
      <c r="F18399" t="s">
        <v>56</v>
      </c>
      <c r="G18399" t="s">
        <v>29</v>
      </c>
      <c r="H18399">
        <v>44511</v>
      </c>
      <c r="I18399">
        <v>44302</v>
      </c>
      <c r="J18399">
        <v>44514</v>
      </c>
      <c r="K18399" t="s">
        <v>44</v>
      </c>
      <c r="L18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99" t="s">
        <v>43</v>
      </c>
      <c r="N18399">
        <v>1222657</v>
      </c>
      <c r="O18399" t="s">
        <v>5875</v>
      </c>
      <c r="P18399" t="s">
        <v>104</v>
      </c>
      <c r="Q18399" t="s">
        <v>47</v>
      </c>
      <c r="R18399" t="s">
        <v>6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98</v>
      </c>
      <c r="C18400" t="s">
        <v>25</v>
      </c>
      <c r="D18400" t="s">
        <v>130</v>
      </c>
      <c r="E18400" t="s">
        <v>15012</v>
      </c>
      <c r="F18400" t="s">
        <v>56</v>
      </c>
      <c r="G18400" t="s">
        <v>29</v>
      </c>
      <c r="H18400">
        <v>44238</v>
      </c>
      <c r="I18400">
        <v>44544</v>
      </c>
      <c r="J18400">
        <v>44512</v>
      </c>
      <c r="K18400" t="s">
        <v>44</v>
      </c>
      <c r="L18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0" t="s">
        <v>50</v>
      </c>
      <c r="N18400">
        <v>847370</v>
      </c>
      <c r="O18400" t="s">
        <v>5875</v>
      </c>
      <c r="P18400" t="s">
        <v>104</v>
      </c>
      <c r="Q18400" t="s">
        <v>47</v>
      </c>
      <c r="R18400" t="s">
        <v>6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547</v>
      </c>
      <c r="C18401" t="s">
        <v>25</v>
      </c>
      <c r="D18401" t="s">
        <v>130</v>
      </c>
      <c r="E18401" t="s">
        <v>15013</v>
      </c>
      <c r="F18401" t="s">
        <v>56</v>
      </c>
      <c r="G18401" t="s">
        <v>29</v>
      </c>
      <c r="H18401">
        <v>44265</v>
      </c>
      <c r="I18401">
        <v>44332</v>
      </c>
      <c r="J18401">
        <v>44207</v>
      </c>
      <c r="K18401" t="s">
        <v>44</v>
      </c>
      <c r="L18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1" t="s">
        <v>30</v>
      </c>
      <c r="N18401">
        <v>633938</v>
      </c>
      <c r="O18401" t="s">
        <v>5875</v>
      </c>
      <c r="P18401" t="s">
        <v>100</v>
      </c>
      <c r="Q18401" t="s">
        <v>47</v>
      </c>
      <c r="R18401" t="s">
        <v>6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91</v>
      </c>
      <c r="C18402" t="s">
        <v>25</v>
      </c>
      <c r="D18402" t="s">
        <v>130</v>
      </c>
      <c r="E18402" t="s">
        <v>15014</v>
      </c>
      <c r="F18402" t="s">
        <v>56</v>
      </c>
      <c r="G18402" t="s">
        <v>29</v>
      </c>
      <c r="H18402">
        <v>44296</v>
      </c>
      <c r="I18402">
        <v>44299</v>
      </c>
      <c r="J18402">
        <v>44299</v>
      </c>
      <c r="K18402" t="s">
        <v>44</v>
      </c>
      <c r="L18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2" t="s">
        <v>34</v>
      </c>
      <c r="N18402">
        <v>640873</v>
      </c>
      <c r="O18402" t="s">
        <v>5875</v>
      </c>
      <c r="P18402" t="s">
        <v>100</v>
      </c>
      <c r="Q18402" t="s">
        <v>47</v>
      </c>
      <c r="R18402" t="s">
        <v>6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118</v>
      </c>
      <c r="C18403" t="s">
        <v>25</v>
      </c>
      <c r="D18403" t="s">
        <v>130</v>
      </c>
      <c r="E18403" t="s">
        <v>15015</v>
      </c>
      <c r="F18403" t="s">
        <v>56</v>
      </c>
      <c r="G18403" t="s">
        <v>29</v>
      </c>
      <c r="H18403">
        <v>44450</v>
      </c>
      <c r="I18403">
        <v>44302</v>
      </c>
      <c r="J18403">
        <v>44453</v>
      </c>
      <c r="K18403" t="s">
        <v>44</v>
      </c>
      <c r="L18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3" t="s">
        <v>247</v>
      </c>
      <c r="N18403">
        <v>1073745</v>
      </c>
      <c r="O18403" t="s">
        <v>5875</v>
      </c>
      <c r="P18403" t="s">
        <v>100</v>
      </c>
      <c r="Q18403" t="s">
        <v>47</v>
      </c>
      <c r="R18403" t="s">
        <v>6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9</v>
      </c>
      <c r="C18404" t="s">
        <v>25</v>
      </c>
      <c r="D18404" t="s">
        <v>130</v>
      </c>
      <c r="E18404" t="s">
        <v>4251</v>
      </c>
      <c r="F18404" t="s">
        <v>56</v>
      </c>
      <c r="G18404" t="s">
        <v>29</v>
      </c>
      <c r="H18404">
        <v>44511</v>
      </c>
      <c r="I18404">
        <v>44302</v>
      </c>
      <c r="J18404">
        <v>44544</v>
      </c>
      <c r="K18404" t="s">
        <v>44</v>
      </c>
      <c r="L18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4" t="s">
        <v>108</v>
      </c>
      <c r="N18404">
        <v>1258580</v>
      </c>
      <c r="O18404" t="s">
        <v>5875</v>
      </c>
      <c r="P18404" t="s">
        <v>94</v>
      </c>
      <c r="Q18404" t="s">
        <v>47</v>
      </c>
      <c r="R18404" t="s">
        <v>6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91</v>
      </c>
      <c r="C18405" t="s">
        <v>25</v>
      </c>
      <c r="D18405" t="s">
        <v>130</v>
      </c>
      <c r="E18405" t="s">
        <v>15016</v>
      </c>
      <c r="F18405" t="s">
        <v>56</v>
      </c>
      <c r="G18405" t="s">
        <v>29</v>
      </c>
      <c r="H18405">
        <v>44480</v>
      </c>
      <c r="I18405">
        <v>44302</v>
      </c>
      <c r="J18405">
        <v>44514</v>
      </c>
      <c r="K18405" t="s">
        <v>44</v>
      </c>
      <c r="L18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5" t="s">
        <v>43</v>
      </c>
      <c r="N18405">
        <v>1216614</v>
      </c>
      <c r="O18405" t="s">
        <v>5875</v>
      </c>
      <c r="P18405" t="s">
        <v>94</v>
      </c>
      <c r="Q18405" t="s">
        <v>47</v>
      </c>
      <c r="R18405" t="s">
        <v>6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9</v>
      </c>
      <c r="C18406" t="s">
        <v>25</v>
      </c>
      <c r="D18406" t="s">
        <v>130</v>
      </c>
      <c r="E18406" t="s">
        <v>12349</v>
      </c>
      <c r="F18406" t="s">
        <v>56</v>
      </c>
      <c r="G18406" t="s">
        <v>29</v>
      </c>
      <c r="H18406">
        <v>44206</v>
      </c>
      <c r="I18406">
        <v>44332</v>
      </c>
      <c r="J18406">
        <v>44209</v>
      </c>
      <c r="K18406" t="s">
        <v>44</v>
      </c>
      <c r="L18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6" t="s">
        <v>146</v>
      </c>
      <c r="N18406">
        <v>600707</v>
      </c>
      <c r="O18406" t="s">
        <v>5875</v>
      </c>
      <c r="P18406" t="s">
        <v>94</v>
      </c>
      <c r="Q18406" t="s">
        <v>47</v>
      </c>
      <c r="R18406" t="s">
        <v>6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252</v>
      </c>
      <c r="C18407" t="s">
        <v>25</v>
      </c>
      <c r="D18407" t="s">
        <v>130</v>
      </c>
      <c r="E18407" t="s">
        <v>15017</v>
      </c>
      <c r="F18407" t="s">
        <v>56</v>
      </c>
      <c r="G18407" t="s">
        <v>29</v>
      </c>
      <c r="H18407">
        <v>44264</v>
      </c>
      <c r="I18407">
        <v>44357</v>
      </c>
      <c r="J18407">
        <v>44357</v>
      </c>
      <c r="K18407" t="s">
        <v>44</v>
      </c>
      <c r="L18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7" t="s">
        <v>163</v>
      </c>
      <c r="N18407">
        <v>406356</v>
      </c>
      <c r="O18407" t="s">
        <v>5875</v>
      </c>
      <c r="P18407" t="s">
        <v>94</v>
      </c>
      <c r="Q18407" t="s">
        <v>47</v>
      </c>
      <c r="R18407" t="s">
        <v>6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9</v>
      </c>
      <c r="C18408" t="s">
        <v>25</v>
      </c>
      <c r="D18408" t="s">
        <v>185</v>
      </c>
      <c r="E18408" t="s">
        <v>15018</v>
      </c>
      <c r="F18408" t="s">
        <v>56</v>
      </c>
      <c r="G18408" t="s">
        <v>29</v>
      </c>
      <c r="H18408">
        <v>44388</v>
      </c>
      <c r="I18408">
        <v>44481</v>
      </c>
      <c r="J18408">
        <v>44481</v>
      </c>
      <c r="K18408" t="s">
        <v>44</v>
      </c>
      <c r="L18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8" t="s">
        <v>89</v>
      </c>
      <c r="N18408">
        <v>1035998</v>
      </c>
      <c r="O18408" t="s">
        <v>5875</v>
      </c>
      <c r="P18408" t="s">
        <v>117</v>
      </c>
      <c r="Q18408" t="s">
        <v>47</v>
      </c>
      <c r="R18408" t="s">
        <v>6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9</v>
      </c>
      <c r="C18409" t="s">
        <v>25</v>
      </c>
      <c r="D18409" t="s">
        <v>185</v>
      </c>
      <c r="E18409" t="s">
        <v>3687</v>
      </c>
      <c r="F18409" t="s">
        <v>56</v>
      </c>
      <c r="G18409" t="s">
        <v>29</v>
      </c>
      <c r="H18409">
        <v>44480</v>
      </c>
      <c r="I18409">
        <v>44332</v>
      </c>
      <c r="J18409">
        <v>44483</v>
      </c>
      <c r="K18409" t="s">
        <v>44</v>
      </c>
      <c r="L18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09" t="s">
        <v>248</v>
      </c>
      <c r="N18409">
        <v>1200045</v>
      </c>
      <c r="O18409" t="s">
        <v>5875</v>
      </c>
      <c r="P18409" t="s">
        <v>117</v>
      </c>
      <c r="Q18409" t="s">
        <v>47</v>
      </c>
      <c r="R18409" t="s">
        <v>6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9</v>
      </c>
      <c r="C18410" t="s">
        <v>25</v>
      </c>
      <c r="D18410" t="s">
        <v>185</v>
      </c>
      <c r="E18410" t="s">
        <v>8073</v>
      </c>
      <c r="F18410" t="s">
        <v>56</v>
      </c>
      <c r="G18410" t="s">
        <v>29</v>
      </c>
      <c r="H18410">
        <v>44419</v>
      </c>
      <c r="I18410">
        <v>44332</v>
      </c>
      <c r="J18410">
        <v>44511</v>
      </c>
      <c r="K18410" t="s">
        <v>44</v>
      </c>
      <c r="L18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0" t="s">
        <v>107</v>
      </c>
      <c r="N18410">
        <v>1071050</v>
      </c>
      <c r="O18410" t="s">
        <v>5875</v>
      </c>
      <c r="P18410" t="s">
        <v>60</v>
      </c>
      <c r="Q18410" t="s">
        <v>47</v>
      </c>
      <c r="R18410" t="s">
        <v>6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9</v>
      </c>
      <c r="C18411" t="s">
        <v>25</v>
      </c>
      <c r="D18411" t="s">
        <v>185</v>
      </c>
      <c r="E18411" t="s">
        <v>15019</v>
      </c>
      <c r="F18411" t="s">
        <v>56</v>
      </c>
      <c r="G18411" t="s">
        <v>29</v>
      </c>
      <c r="H18411">
        <v>44450</v>
      </c>
      <c r="I18411">
        <v>44332</v>
      </c>
      <c r="J18411">
        <v>44483</v>
      </c>
      <c r="K18411" t="s">
        <v>44</v>
      </c>
      <c r="L18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1" t="s">
        <v>248</v>
      </c>
      <c r="N18411">
        <v>1102718</v>
      </c>
      <c r="O18411" t="s">
        <v>5875</v>
      </c>
      <c r="P18411" t="s">
        <v>60</v>
      </c>
      <c r="Q18411" t="s">
        <v>47</v>
      </c>
      <c r="R18411" t="s">
        <v>6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123</v>
      </c>
      <c r="C18412" t="s">
        <v>25</v>
      </c>
      <c r="D18412" t="s">
        <v>185</v>
      </c>
      <c r="E18412" t="s">
        <v>15020</v>
      </c>
      <c r="F18412" t="s">
        <v>56</v>
      </c>
      <c r="G18412" t="s">
        <v>29</v>
      </c>
      <c r="H18412">
        <v>44418</v>
      </c>
      <c r="I18412">
        <v>44541</v>
      </c>
      <c r="J18412">
        <v>44511</v>
      </c>
      <c r="K18412" t="s">
        <v>44</v>
      </c>
      <c r="L18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2" t="s">
        <v>107</v>
      </c>
      <c r="N18412">
        <v>718879</v>
      </c>
      <c r="O18412" t="s">
        <v>5875</v>
      </c>
      <c r="P18412" t="s">
        <v>60</v>
      </c>
      <c r="Q18412" t="s">
        <v>47</v>
      </c>
      <c r="R18412" t="s">
        <v>6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238</v>
      </c>
      <c r="C18413" t="s">
        <v>25</v>
      </c>
      <c r="D18413" t="s">
        <v>185</v>
      </c>
      <c r="E18413" t="s">
        <v>15021</v>
      </c>
      <c r="F18413" t="s">
        <v>56</v>
      </c>
      <c r="G18413" t="s">
        <v>29</v>
      </c>
      <c r="H18413">
        <v>44296</v>
      </c>
      <c r="I18413">
        <v>44514</v>
      </c>
      <c r="J18413">
        <v>44542</v>
      </c>
      <c r="K18413" t="s">
        <v>44</v>
      </c>
      <c r="L18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3" t="s">
        <v>287</v>
      </c>
      <c r="N18413">
        <v>644434</v>
      </c>
      <c r="O18413" t="s">
        <v>5875</v>
      </c>
      <c r="P18413" t="s">
        <v>104</v>
      </c>
      <c r="Q18413" t="s">
        <v>47</v>
      </c>
      <c r="R18413" t="s">
        <v>6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118</v>
      </c>
      <c r="C18414" t="s">
        <v>25</v>
      </c>
      <c r="D18414" t="s">
        <v>185</v>
      </c>
      <c r="E18414" t="s">
        <v>15022</v>
      </c>
      <c r="F18414" t="s">
        <v>56</v>
      </c>
      <c r="G18414" t="s">
        <v>29</v>
      </c>
      <c r="H18414">
        <v>44511</v>
      </c>
      <c r="I18414">
        <v>44544</v>
      </c>
      <c r="J18414">
        <v>44544</v>
      </c>
      <c r="K18414" t="s">
        <v>44</v>
      </c>
      <c r="L18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4" t="s">
        <v>108</v>
      </c>
      <c r="N18414">
        <v>1267250</v>
      </c>
      <c r="O18414" t="s">
        <v>5875</v>
      </c>
      <c r="P18414" t="s">
        <v>104</v>
      </c>
      <c r="Q18414" t="s">
        <v>47</v>
      </c>
      <c r="R18414" t="s">
        <v>6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129</v>
      </c>
      <c r="C18415" t="s">
        <v>25</v>
      </c>
      <c r="D18415" t="s">
        <v>185</v>
      </c>
      <c r="E18415" t="s">
        <v>15023</v>
      </c>
      <c r="F18415" t="s">
        <v>56</v>
      </c>
      <c r="G18415" t="s">
        <v>29</v>
      </c>
      <c r="H18415">
        <v>44356</v>
      </c>
      <c r="I18415">
        <v>44359</v>
      </c>
      <c r="J18415">
        <v>44359</v>
      </c>
      <c r="K18415" t="s">
        <v>44</v>
      </c>
      <c r="L18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5" t="s">
        <v>160</v>
      </c>
      <c r="N18415">
        <v>481557</v>
      </c>
      <c r="O18415" t="s">
        <v>5875</v>
      </c>
      <c r="P18415" t="s">
        <v>104</v>
      </c>
      <c r="Q18415" t="s">
        <v>47</v>
      </c>
      <c r="R18415" t="s">
        <v>6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91</v>
      </c>
      <c r="C18416" t="s">
        <v>25</v>
      </c>
      <c r="D18416" t="s">
        <v>185</v>
      </c>
      <c r="E18416" t="s">
        <v>15024</v>
      </c>
      <c r="F18416" t="s">
        <v>56</v>
      </c>
      <c r="G18416" t="s">
        <v>29</v>
      </c>
      <c r="H18416">
        <v>44418</v>
      </c>
      <c r="I18416">
        <v>44302</v>
      </c>
      <c r="J18416">
        <v>44452</v>
      </c>
      <c r="K18416" t="s">
        <v>44</v>
      </c>
      <c r="L18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6" t="s">
        <v>103</v>
      </c>
      <c r="N18416">
        <v>728740</v>
      </c>
      <c r="O18416" t="s">
        <v>5875</v>
      </c>
      <c r="P18416" t="s">
        <v>104</v>
      </c>
      <c r="Q18416" t="s">
        <v>47</v>
      </c>
      <c r="R18416" t="s">
        <v>6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238</v>
      </c>
      <c r="C18417" t="s">
        <v>25</v>
      </c>
      <c r="D18417" t="s">
        <v>185</v>
      </c>
      <c r="E18417" t="s">
        <v>15025</v>
      </c>
      <c r="F18417" t="s">
        <v>56</v>
      </c>
      <c r="G18417" t="s">
        <v>29</v>
      </c>
      <c r="H18417">
        <v>44387</v>
      </c>
      <c r="I18417">
        <v>44450</v>
      </c>
      <c r="J18417">
        <v>44450</v>
      </c>
      <c r="K18417" t="s">
        <v>44</v>
      </c>
      <c r="L18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7" t="s">
        <v>110</v>
      </c>
      <c r="N18417">
        <v>704257</v>
      </c>
      <c r="O18417" t="s">
        <v>5875</v>
      </c>
      <c r="P18417" t="s">
        <v>104</v>
      </c>
      <c r="Q18417" t="s">
        <v>47</v>
      </c>
      <c r="R18417" t="s">
        <v>6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201</v>
      </c>
      <c r="C18418" t="s">
        <v>25</v>
      </c>
      <c r="D18418" t="s">
        <v>185</v>
      </c>
      <c r="E18418" t="s">
        <v>15026</v>
      </c>
      <c r="F18418" t="s">
        <v>56</v>
      </c>
      <c r="G18418" t="s">
        <v>29</v>
      </c>
      <c r="H18418">
        <v>44238</v>
      </c>
      <c r="I18418">
        <v>44332</v>
      </c>
      <c r="J18418">
        <v>44541</v>
      </c>
      <c r="K18418" t="s">
        <v>44</v>
      </c>
      <c r="L18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8" t="s">
        <v>203</v>
      </c>
      <c r="N18418">
        <v>844559</v>
      </c>
      <c r="O18418" t="s">
        <v>5875</v>
      </c>
      <c r="P18418" t="s">
        <v>100</v>
      </c>
      <c r="Q18418" t="s">
        <v>47</v>
      </c>
      <c r="R18418" t="s">
        <v>6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91</v>
      </c>
      <c r="C18419" t="s">
        <v>25</v>
      </c>
      <c r="D18419" t="s">
        <v>185</v>
      </c>
      <c r="E18419" t="s">
        <v>15027</v>
      </c>
      <c r="F18419" t="s">
        <v>56</v>
      </c>
      <c r="G18419" t="s">
        <v>29</v>
      </c>
      <c r="H18419">
        <v>44450</v>
      </c>
      <c r="I18419">
        <v>44212</v>
      </c>
      <c r="J18419">
        <v>44390</v>
      </c>
      <c r="K18419" t="s">
        <v>44</v>
      </c>
      <c r="L18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19" t="s">
        <v>96</v>
      </c>
      <c r="N18419">
        <v>1069603</v>
      </c>
      <c r="O18419" t="s">
        <v>5875</v>
      </c>
      <c r="P18419" t="s">
        <v>94</v>
      </c>
      <c r="Q18419" t="s">
        <v>47</v>
      </c>
      <c r="R18419" t="s">
        <v>6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91</v>
      </c>
      <c r="C18420" t="s">
        <v>25</v>
      </c>
      <c r="D18420" t="s">
        <v>185</v>
      </c>
      <c r="E18420" t="s">
        <v>6951</v>
      </c>
      <c r="F18420" t="s">
        <v>56</v>
      </c>
      <c r="G18420" t="s">
        <v>29</v>
      </c>
      <c r="H18420">
        <v>44480</v>
      </c>
      <c r="I18420">
        <v>44392</v>
      </c>
      <c r="J18420">
        <v>44543</v>
      </c>
      <c r="K18420" t="s">
        <v>44</v>
      </c>
      <c r="L18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0" t="s">
        <v>76</v>
      </c>
      <c r="N18420">
        <v>1077549</v>
      </c>
      <c r="O18420" t="s">
        <v>5875</v>
      </c>
      <c r="P18420" t="s">
        <v>94</v>
      </c>
      <c r="Q18420" t="s">
        <v>47</v>
      </c>
      <c r="R18420" t="s">
        <v>6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9</v>
      </c>
      <c r="C18421" t="s">
        <v>25</v>
      </c>
      <c r="D18421" t="s">
        <v>194</v>
      </c>
      <c r="E18421" t="s">
        <v>15028</v>
      </c>
      <c r="F18421" t="s">
        <v>56</v>
      </c>
      <c r="G18421" t="s">
        <v>29</v>
      </c>
      <c r="H18421">
        <v>44418</v>
      </c>
      <c r="I18421">
        <v>44332</v>
      </c>
      <c r="J18421">
        <v>44421</v>
      </c>
      <c r="K18421" t="s">
        <v>44</v>
      </c>
      <c r="L18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1" t="s">
        <v>31</v>
      </c>
      <c r="N18421">
        <v>722883</v>
      </c>
      <c r="O18421" t="s">
        <v>5875</v>
      </c>
      <c r="P18421" t="s">
        <v>117</v>
      </c>
      <c r="Q18421" t="s">
        <v>47</v>
      </c>
      <c r="R18421" t="s">
        <v>6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118</v>
      </c>
      <c r="C18422" t="s">
        <v>25</v>
      </c>
      <c r="D18422" t="s">
        <v>194</v>
      </c>
      <c r="E18422" t="s">
        <v>2980</v>
      </c>
      <c r="F18422" t="s">
        <v>56</v>
      </c>
      <c r="G18422" t="s">
        <v>29</v>
      </c>
      <c r="H18422">
        <v>44540</v>
      </c>
      <c r="I18422">
        <v>44240</v>
      </c>
      <c r="J18422">
        <v>44209</v>
      </c>
      <c r="K18422" t="s">
        <v>44</v>
      </c>
      <c r="L18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2" t="s">
        <v>146</v>
      </c>
      <c r="N18422">
        <v>795396</v>
      </c>
      <c r="O18422" t="s">
        <v>5875</v>
      </c>
      <c r="P18422" t="s">
        <v>117</v>
      </c>
      <c r="Q18422" t="s">
        <v>47</v>
      </c>
      <c r="R18422" t="s">
        <v>6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547</v>
      </c>
      <c r="C18423" t="s">
        <v>25</v>
      </c>
      <c r="D18423" t="s">
        <v>194</v>
      </c>
      <c r="E18423" t="s">
        <v>15029</v>
      </c>
      <c r="F18423" t="s">
        <v>56</v>
      </c>
      <c r="G18423" t="s">
        <v>29</v>
      </c>
      <c r="H18423">
        <v>44388</v>
      </c>
      <c r="I18423">
        <v>44422</v>
      </c>
      <c r="J18423">
        <v>44422</v>
      </c>
      <c r="K18423" t="s">
        <v>44</v>
      </c>
      <c r="L18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3" t="s">
        <v>265</v>
      </c>
      <c r="N18423">
        <v>1040051</v>
      </c>
      <c r="O18423" t="s">
        <v>5875</v>
      </c>
      <c r="P18423" t="s">
        <v>104</v>
      </c>
      <c r="Q18423" t="s">
        <v>47</v>
      </c>
      <c r="R18423" t="s">
        <v>6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9</v>
      </c>
      <c r="C18424" t="s">
        <v>25</v>
      </c>
      <c r="D18424" t="s">
        <v>194</v>
      </c>
      <c r="E18424" t="s">
        <v>15030</v>
      </c>
      <c r="F18424" t="s">
        <v>56</v>
      </c>
      <c r="G18424" t="s">
        <v>29</v>
      </c>
      <c r="H18424">
        <v>44327</v>
      </c>
      <c r="I18424">
        <v>44332</v>
      </c>
      <c r="J18424">
        <v>44361</v>
      </c>
      <c r="K18424" t="s">
        <v>44</v>
      </c>
      <c r="L18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4" t="s">
        <v>82</v>
      </c>
      <c r="N18424">
        <v>962645</v>
      </c>
      <c r="O18424" t="s">
        <v>5875</v>
      </c>
      <c r="P18424" t="s">
        <v>104</v>
      </c>
      <c r="Q18424" t="s">
        <v>47</v>
      </c>
      <c r="R18424" t="s">
        <v>6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118</v>
      </c>
      <c r="C18425" t="s">
        <v>25</v>
      </c>
      <c r="D18425" t="s">
        <v>194</v>
      </c>
      <c r="E18425" t="s">
        <v>15031</v>
      </c>
      <c r="F18425" t="s">
        <v>56</v>
      </c>
      <c r="G18425" t="s">
        <v>29</v>
      </c>
      <c r="H18425">
        <v>44541</v>
      </c>
      <c r="I18425">
        <v>44544</v>
      </c>
      <c r="J18425">
        <v>44544</v>
      </c>
      <c r="K18425" t="s">
        <v>44</v>
      </c>
      <c r="L18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5" t="s">
        <v>108</v>
      </c>
      <c r="N18425">
        <v>1278023</v>
      </c>
      <c r="O18425" t="s">
        <v>5875</v>
      </c>
      <c r="P18425" t="s">
        <v>104</v>
      </c>
      <c r="Q18425" t="s">
        <v>47</v>
      </c>
      <c r="R18425" t="s">
        <v>6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54</v>
      </c>
      <c r="C18426" t="s">
        <v>25</v>
      </c>
      <c r="D18426" t="s">
        <v>194</v>
      </c>
      <c r="E18426" t="s">
        <v>15032</v>
      </c>
      <c r="F18426" t="s">
        <v>56</v>
      </c>
      <c r="G18426" t="s">
        <v>29</v>
      </c>
      <c r="H18426">
        <v>44448</v>
      </c>
      <c r="I18426">
        <v>44269</v>
      </c>
      <c r="J18426">
        <v>44451</v>
      </c>
      <c r="K18426" t="s">
        <v>44</v>
      </c>
      <c r="L18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6" t="s">
        <v>88</v>
      </c>
      <c r="N18426">
        <v>524700</v>
      </c>
      <c r="O18426" t="s">
        <v>5875</v>
      </c>
      <c r="P18426" t="s">
        <v>104</v>
      </c>
      <c r="Q18426" t="s">
        <v>47</v>
      </c>
      <c r="R18426" t="s">
        <v>6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118</v>
      </c>
      <c r="C18427" t="s">
        <v>25</v>
      </c>
      <c r="D18427" t="s">
        <v>194</v>
      </c>
      <c r="E18427" t="s">
        <v>5041</v>
      </c>
      <c r="F18427" t="s">
        <v>56</v>
      </c>
      <c r="G18427" t="s">
        <v>29</v>
      </c>
      <c r="H18427">
        <v>44238</v>
      </c>
      <c r="I18427">
        <v>44241</v>
      </c>
      <c r="J18427">
        <v>44269</v>
      </c>
      <c r="K18427" t="s">
        <v>44</v>
      </c>
      <c r="L18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7" t="s">
        <v>167</v>
      </c>
      <c r="N18427">
        <v>856647</v>
      </c>
      <c r="O18427" t="s">
        <v>5875</v>
      </c>
      <c r="P18427" t="s">
        <v>104</v>
      </c>
      <c r="Q18427" t="s">
        <v>47</v>
      </c>
      <c r="R18427" t="s">
        <v>6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9</v>
      </c>
      <c r="C18428" t="s">
        <v>25</v>
      </c>
      <c r="D18428" t="s">
        <v>194</v>
      </c>
      <c r="E18428" t="s">
        <v>15033</v>
      </c>
      <c r="F18428" t="s">
        <v>56</v>
      </c>
      <c r="G18428" t="s">
        <v>29</v>
      </c>
      <c r="H18428">
        <v>44327</v>
      </c>
      <c r="I18428">
        <v>44391</v>
      </c>
      <c r="J18428">
        <v>44361</v>
      </c>
      <c r="K18428" t="s">
        <v>44</v>
      </c>
      <c r="L18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8" t="s">
        <v>82</v>
      </c>
      <c r="N18428">
        <v>966477</v>
      </c>
      <c r="O18428" t="s">
        <v>5875</v>
      </c>
      <c r="P18428" t="s">
        <v>100</v>
      </c>
      <c r="Q18428" t="s">
        <v>47</v>
      </c>
      <c r="R18428" t="s">
        <v>6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94</v>
      </c>
      <c r="E18429" t="s">
        <v>15034</v>
      </c>
      <c r="F18429" t="s">
        <v>56</v>
      </c>
      <c r="G18429" t="s">
        <v>29</v>
      </c>
      <c r="H18429">
        <v>44296</v>
      </c>
      <c r="I18429">
        <v>44332</v>
      </c>
      <c r="J18429">
        <v>44209</v>
      </c>
      <c r="K18429" t="s">
        <v>44</v>
      </c>
      <c r="L18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29" t="s">
        <v>146</v>
      </c>
      <c r="N18429">
        <v>646074</v>
      </c>
      <c r="O18429" t="s">
        <v>5875</v>
      </c>
      <c r="P18429" t="s">
        <v>94</v>
      </c>
      <c r="Q18429" t="s">
        <v>47</v>
      </c>
      <c r="R18429" t="s">
        <v>6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9</v>
      </c>
      <c r="C18430" t="s">
        <v>25</v>
      </c>
      <c r="D18430" t="s">
        <v>194</v>
      </c>
      <c r="E18430" t="s">
        <v>984</v>
      </c>
      <c r="F18430" t="s">
        <v>56</v>
      </c>
      <c r="G18430" t="s">
        <v>29</v>
      </c>
      <c r="H18430">
        <v>44541</v>
      </c>
      <c r="I18430">
        <v>44302</v>
      </c>
      <c r="J18430">
        <v>44544</v>
      </c>
      <c r="K18430" t="s">
        <v>44</v>
      </c>
      <c r="L18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0" t="s">
        <v>108</v>
      </c>
      <c r="N18430">
        <v>1268376</v>
      </c>
      <c r="O18430" t="s">
        <v>5875</v>
      </c>
      <c r="P18430" t="s">
        <v>94</v>
      </c>
      <c r="Q18430" t="s">
        <v>47</v>
      </c>
      <c r="R18430" t="s">
        <v>6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282</v>
      </c>
      <c r="C18431" t="s">
        <v>25</v>
      </c>
      <c r="D18431" t="s">
        <v>40</v>
      </c>
      <c r="E18431" t="s">
        <v>5833</v>
      </c>
      <c r="F18431" t="s">
        <v>56</v>
      </c>
      <c r="G18431" t="s">
        <v>29</v>
      </c>
      <c r="H18431">
        <v>44207</v>
      </c>
      <c r="I18431">
        <v>44332</v>
      </c>
      <c r="J18431">
        <v>44389</v>
      </c>
      <c r="K18431" t="s">
        <v>44</v>
      </c>
      <c r="L18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1" t="s">
        <v>70</v>
      </c>
      <c r="N18431">
        <v>832353</v>
      </c>
      <c r="O18431" t="s">
        <v>5875</v>
      </c>
      <c r="P18431" t="s">
        <v>117</v>
      </c>
      <c r="Q18431" t="s">
        <v>47</v>
      </c>
      <c r="R18431" t="s">
        <v>6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252</v>
      </c>
      <c r="C18432" t="s">
        <v>25</v>
      </c>
      <c r="D18432" t="s">
        <v>40</v>
      </c>
      <c r="E18432" t="s">
        <v>15035</v>
      </c>
      <c r="F18432" t="s">
        <v>56</v>
      </c>
      <c r="G18432" t="s">
        <v>29</v>
      </c>
      <c r="H18432">
        <v>44450</v>
      </c>
      <c r="I18432">
        <v>44243</v>
      </c>
      <c r="J18432">
        <v>44483</v>
      </c>
      <c r="K18432" t="s">
        <v>44</v>
      </c>
      <c r="L18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2" t="s">
        <v>248</v>
      </c>
      <c r="N18432">
        <v>1187864</v>
      </c>
      <c r="O18432" t="s">
        <v>5875</v>
      </c>
      <c r="P18432" t="s">
        <v>117</v>
      </c>
      <c r="Q18432" t="s">
        <v>47</v>
      </c>
      <c r="R18432" t="s">
        <v>6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118</v>
      </c>
      <c r="C18433" t="s">
        <v>25</v>
      </c>
      <c r="D18433" t="s">
        <v>40</v>
      </c>
      <c r="E18433" t="s">
        <v>15036</v>
      </c>
      <c r="F18433" t="s">
        <v>56</v>
      </c>
      <c r="G18433" t="s">
        <v>29</v>
      </c>
      <c r="H18433">
        <v>44511</v>
      </c>
      <c r="I18433">
        <v>44332</v>
      </c>
      <c r="J18433">
        <v>44544</v>
      </c>
      <c r="K18433" t="s">
        <v>44</v>
      </c>
      <c r="L18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3" t="s">
        <v>108</v>
      </c>
      <c r="N18433">
        <v>1266508</v>
      </c>
      <c r="O18433" t="s">
        <v>5875</v>
      </c>
      <c r="P18433" t="s">
        <v>60</v>
      </c>
      <c r="Q18433" t="s">
        <v>47</v>
      </c>
      <c r="R18433" t="s">
        <v>6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9</v>
      </c>
      <c r="C18434" t="s">
        <v>25</v>
      </c>
      <c r="D18434" t="s">
        <v>40</v>
      </c>
      <c r="E18434" t="s">
        <v>3325</v>
      </c>
      <c r="F18434" t="s">
        <v>56</v>
      </c>
      <c r="G18434" t="s">
        <v>29</v>
      </c>
      <c r="H18434">
        <v>44511</v>
      </c>
      <c r="I18434">
        <v>44454</v>
      </c>
      <c r="J18434">
        <v>44544</v>
      </c>
      <c r="K18434" t="s">
        <v>44</v>
      </c>
      <c r="L18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4" t="s">
        <v>108</v>
      </c>
      <c r="N18434">
        <v>1263257</v>
      </c>
      <c r="O18434" t="s">
        <v>5875</v>
      </c>
      <c r="P18434" t="s">
        <v>60</v>
      </c>
      <c r="Q18434" t="s">
        <v>47</v>
      </c>
      <c r="R18434" t="s">
        <v>6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123</v>
      </c>
      <c r="C18435" t="s">
        <v>25</v>
      </c>
      <c r="D18435" t="s">
        <v>40</v>
      </c>
      <c r="E18435" t="s">
        <v>3880</v>
      </c>
      <c r="F18435" t="s">
        <v>56</v>
      </c>
      <c r="G18435" t="s">
        <v>29</v>
      </c>
      <c r="H18435">
        <v>44266</v>
      </c>
      <c r="I18435">
        <v>44300</v>
      </c>
      <c r="J18435">
        <v>44300</v>
      </c>
      <c r="K18435" t="s">
        <v>44</v>
      </c>
      <c r="L18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5" t="s">
        <v>251</v>
      </c>
      <c r="N18435">
        <v>898655</v>
      </c>
      <c r="O18435" t="s">
        <v>5875</v>
      </c>
      <c r="P18435" t="s">
        <v>104</v>
      </c>
      <c r="Q18435" t="s">
        <v>47</v>
      </c>
      <c r="R18435" t="s">
        <v>6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85</v>
      </c>
      <c r="C18436" t="s">
        <v>25</v>
      </c>
      <c r="D18436" t="s">
        <v>40</v>
      </c>
      <c r="E18436" t="s">
        <v>1281</v>
      </c>
      <c r="F18436" t="s">
        <v>56</v>
      </c>
      <c r="G18436" t="s">
        <v>29</v>
      </c>
      <c r="H18436">
        <v>44207</v>
      </c>
      <c r="I18436">
        <v>44327</v>
      </c>
      <c r="J18436">
        <v>44327</v>
      </c>
      <c r="K18436" t="s">
        <v>44</v>
      </c>
      <c r="L18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6" t="s">
        <v>81</v>
      </c>
      <c r="N18436">
        <v>825123</v>
      </c>
      <c r="O18436" t="s">
        <v>5875</v>
      </c>
      <c r="P18436" t="s">
        <v>104</v>
      </c>
      <c r="Q18436" t="s">
        <v>47</v>
      </c>
      <c r="R18436" t="s">
        <v>6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64</v>
      </c>
      <c r="C18437" t="s">
        <v>25</v>
      </c>
      <c r="D18437" t="s">
        <v>40</v>
      </c>
      <c r="E18437" t="s">
        <v>14816</v>
      </c>
      <c r="F18437" t="s">
        <v>56</v>
      </c>
      <c r="G18437" t="s">
        <v>29</v>
      </c>
      <c r="H18437">
        <v>44327</v>
      </c>
      <c r="I18437">
        <v>44241</v>
      </c>
      <c r="J18437">
        <v>44241</v>
      </c>
      <c r="K18437" t="s">
        <v>44</v>
      </c>
      <c r="L18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7" t="s">
        <v>187</v>
      </c>
      <c r="N18437">
        <v>940285</v>
      </c>
      <c r="O18437" t="s">
        <v>5875</v>
      </c>
      <c r="P18437" t="s">
        <v>104</v>
      </c>
      <c r="Q18437" t="s">
        <v>47</v>
      </c>
      <c r="R18437" t="s">
        <v>6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390</v>
      </c>
      <c r="C18438" t="s">
        <v>25</v>
      </c>
      <c r="D18438" t="s">
        <v>40</v>
      </c>
      <c r="E18438" t="s">
        <v>15037</v>
      </c>
      <c r="F18438" t="s">
        <v>56</v>
      </c>
      <c r="G18438" t="s">
        <v>29</v>
      </c>
      <c r="H18438">
        <v>44238</v>
      </c>
      <c r="I18438">
        <v>44240</v>
      </c>
      <c r="J18438">
        <v>44240</v>
      </c>
      <c r="K18438" t="s">
        <v>44</v>
      </c>
      <c r="L18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8" t="s">
        <v>99</v>
      </c>
      <c r="N18438">
        <v>851521</v>
      </c>
      <c r="O18438" t="s">
        <v>5875</v>
      </c>
      <c r="P18438" t="s">
        <v>104</v>
      </c>
      <c r="Q18438" t="s">
        <v>47</v>
      </c>
      <c r="R18438" t="s">
        <v>6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98</v>
      </c>
      <c r="C18439" t="s">
        <v>25</v>
      </c>
      <c r="D18439" t="s">
        <v>40</v>
      </c>
      <c r="E18439" t="s">
        <v>15038</v>
      </c>
      <c r="F18439" t="s">
        <v>56</v>
      </c>
      <c r="G18439" t="s">
        <v>29</v>
      </c>
      <c r="H18439">
        <v>44480</v>
      </c>
      <c r="I18439">
        <v>44332</v>
      </c>
      <c r="J18439">
        <v>44541</v>
      </c>
      <c r="K18439" t="s">
        <v>44</v>
      </c>
      <c r="L18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39" t="s">
        <v>203</v>
      </c>
      <c r="N18439">
        <v>1193062</v>
      </c>
      <c r="O18439" t="s">
        <v>5875</v>
      </c>
      <c r="P18439" t="s">
        <v>104</v>
      </c>
      <c r="Q18439" t="s">
        <v>47</v>
      </c>
      <c r="R18439" t="s">
        <v>6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9</v>
      </c>
      <c r="C18440" t="s">
        <v>25</v>
      </c>
      <c r="D18440" t="s">
        <v>40</v>
      </c>
      <c r="E18440" t="s">
        <v>12299</v>
      </c>
      <c r="F18440" t="s">
        <v>56</v>
      </c>
      <c r="G18440" t="s">
        <v>29</v>
      </c>
      <c r="H18440">
        <v>44480</v>
      </c>
      <c r="I18440">
        <v>44331</v>
      </c>
      <c r="J18440">
        <v>44544</v>
      </c>
      <c r="K18440" t="s">
        <v>44</v>
      </c>
      <c r="L18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0" t="s">
        <v>108</v>
      </c>
      <c r="N18440">
        <v>1099678</v>
      </c>
      <c r="O18440" t="s">
        <v>5875</v>
      </c>
      <c r="P18440" t="s">
        <v>100</v>
      </c>
      <c r="Q18440" t="s">
        <v>47</v>
      </c>
      <c r="R18440" t="s">
        <v>6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91</v>
      </c>
      <c r="C18441" t="s">
        <v>25</v>
      </c>
      <c r="D18441" t="s">
        <v>40</v>
      </c>
      <c r="E18441" t="s">
        <v>15039</v>
      </c>
      <c r="F18441" t="s">
        <v>56</v>
      </c>
      <c r="G18441" t="s">
        <v>29</v>
      </c>
      <c r="H18441">
        <v>44326</v>
      </c>
      <c r="I18441">
        <v>44484</v>
      </c>
      <c r="J18441">
        <v>44387</v>
      </c>
      <c r="K18441" t="s">
        <v>44</v>
      </c>
      <c r="L18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1" t="s">
        <v>132</v>
      </c>
      <c r="N18441">
        <v>664475</v>
      </c>
      <c r="O18441" t="s">
        <v>5875</v>
      </c>
      <c r="P18441" t="s">
        <v>100</v>
      </c>
      <c r="Q18441" t="s">
        <v>47</v>
      </c>
      <c r="R18441" t="s">
        <v>6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61</v>
      </c>
      <c r="C18442" t="s">
        <v>25</v>
      </c>
      <c r="D18442" t="s">
        <v>40</v>
      </c>
      <c r="E18442" t="s">
        <v>15040</v>
      </c>
      <c r="F18442" t="s">
        <v>56</v>
      </c>
      <c r="G18442" t="s">
        <v>29</v>
      </c>
      <c r="H18442">
        <v>44387</v>
      </c>
      <c r="I18442">
        <v>44421</v>
      </c>
      <c r="J18442">
        <v>44420</v>
      </c>
      <c r="K18442" t="s">
        <v>44</v>
      </c>
      <c r="L18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2" t="s">
        <v>71</v>
      </c>
      <c r="N18442">
        <v>713526</v>
      </c>
      <c r="O18442" t="s">
        <v>5875</v>
      </c>
      <c r="P18442" t="s">
        <v>94</v>
      </c>
      <c r="Q18442" t="s">
        <v>47</v>
      </c>
      <c r="R18442" t="s">
        <v>6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547</v>
      </c>
      <c r="C18443" t="s">
        <v>25</v>
      </c>
      <c r="D18443" t="s">
        <v>40</v>
      </c>
      <c r="E18443" t="s">
        <v>2495</v>
      </c>
      <c r="F18443" t="s">
        <v>56</v>
      </c>
      <c r="G18443" t="s">
        <v>29</v>
      </c>
      <c r="H18443">
        <v>44265</v>
      </c>
      <c r="I18443">
        <v>44268</v>
      </c>
      <c r="J18443">
        <v>44268</v>
      </c>
      <c r="K18443" t="s">
        <v>44</v>
      </c>
      <c r="L18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3" t="s">
        <v>32</v>
      </c>
      <c r="N18443">
        <v>631956</v>
      </c>
      <c r="O18443" t="s">
        <v>5875</v>
      </c>
      <c r="P18443" t="s">
        <v>94</v>
      </c>
      <c r="Q18443" t="s">
        <v>47</v>
      </c>
      <c r="R18443" t="s">
        <v>6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9</v>
      </c>
      <c r="C18444" t="s">
        <v>25</v>
      </c>
      <c r="D18444" t="s">
        <v>40</v>
      </c>
      <c r="E18444" t="s">
        <v>15041</v>
      </c>
      <c r="F18444" t="s">
        <v>56</v>
      </c>
      <c r="G18444" t="s">
        <v>29</v>
      </c>
      <c r="H18444">
        <v>44238</v>
      </c>
      <c r="I18444">
        <v>44332</v>
      </c>
      <c r="J18444">
        <v>44241</v>
      </c>
      <c r="K18444" t="s">
        <v>44</v>
      </c>
      <c r="L18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4" t="s">
        <v>187</v>
      </c>
      <c r="N18444">
        <v>855384</v>
      </c>
      <c r="O18444" t="s">
        <v>5875</v>
      </c>
      <c r="P18444" t="s">
        <v>94</v>
      </c>
      <c r="Q18444" t="s">
        <v>47</v>
      </c>
      <c r="R18444" t="s">
        <v>6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85</v>
      </c>
      <c r="C18445" t="s">
        <v>25</v>
      </c>
      <c r="D18445" t="s">
        <v>26</v>
      </c>
      <c r="E18445" t="s">
        <v>5011</v>
      </c>
      <c r="F18445" t="s">
        <v>56</v>
      </c>
      <c r="G18445" t="s">
        <v>29</v>
      </c>
      <c r="H18445">
        <v>44510</v>
      </c>
      <c r="I18445">
        <v>44513</v>
      </c>
      <c r="J18445">
        <v>44543</v>
      </c>
      <c r="K18445" t="s">
        <v>44</v>
      </c>
      <c r="L18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5" t="s">
        <v>76</v>
      </c>
      <c r="N18445">
        <v>788327</v>
      </c>
      <c r="O18445" t="s">
        <v>5875</v>
      </c>
      <c r="P18445" t="s">
        <v>117</v>
      </c>
      <c r="Q18445" t="s">
        <v>47</v>
      </c>
      <c r="R18445" t="s">
        <v>6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9</v>
      </c>
      <c r="C18446" t="s">
        <v>25</v>
      </c>
      <c r="D18446" t="s">
        <v>26</v>
      </c>
      <c r="E18446" t="s">
        <v>15042</v>
      </c>
      <c r="F18446" t="s">
        <v>56</v>
      </c>
      <c r="G18446" t="s">
        <v>29</v>
      </c>
      <c r="H18446">
        <v>44418</v>
      </c>
      <c r="I18446">
        <v>44421</v>
      </c>
      <c r="J18446">
        <v>44452</v>
      </c>
      <c r="K18446" t="s">
        <v>44</v>
      </c>
      <c r="L18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6" t="s">
        <v>103</v>
      </c>
      <c r="N18446">
        <v>726044</v>
      </c>
      <c r="O18446" t="s">
        <v>5875</v>
      </c>
      <c r="P18446" t="s">
        <v>117</v>
      </c>
      <c r="Q18446" t="s">
        <v>47</v>
      </c>
      <c r="R18446" t="s">
        <v>6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118</v>
      </c>
      <c r="C18447" t="s">
        <v>25</v>
      </c>
      <c r="D18447" t="s">
        <v>26</v>
      </c>
      <c r="E18447" t="s">
        <v>5091</v>
      </c>
      <c r="F18447" t="s">
        <v>56</v>
      </c>
      <c r="G18447" t="s">
        <v>29</v>
      </c>
      <c r="H18447">
        <v>44327</v>
      </c>
      <c r="I18447">
        <v>44484</v>
      </c>
      <c r="J18447">
        <v>44420</v>
      </c>
      <c r="K18447" t="s">
        <v>44</v>
      </c>
      <c r="L18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7" t="s">
        <v>71</v>
      </c>
      <c r="N18447">
        <v>957200</v>
      </c>
      <c r="O18447" t="s">
        <v>5875</v>
      </c>
      <c r="P18447" t="s">
        <v>117</v>
      </c>
      <c r="Q18447" t="s">
        <v>47</v>
      </c>
      <c r="R18447" t="s">
        <v>6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238</v>
      </c>
      <c r="C18448" t="s">
        <v>25</v>
      </c>
      <c r="D18448" t="s">
        <v>26</v>
      </c>
      <c r="E18448" t="s">
        <v>15043</v>
      </c>
      <c r="F18448" t="s">
        <v>56</v>
      </c>
      <c r="G18448" t="s">
        <v>29</v>
      </c>
      <c r="H18448">
        <v>44238</v>
      </c>
      <c r="I18448">
        <v>44332</v>
      </c>
      <c r="J18448">
        <v>44241</v>
      </c>
      <c r="K18448" t="s">
        <v>44</v>
      </c>
      <c r="L18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8" t="s">
        <v>187</v>
      </c>
      <c r="N18448">
        <v>847098</v>
      </c>
      <c r="O18448" t="s">
        <v>5875</v>
      </c>
      <c r="P18448" t="s">
        <v>117</v>
      </c>
      <c r="Q18448" t="s">
        <v>47</v>
      </c>
      <c r="R18448" t="s">
        <v>6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118</v>
      </c>
      <c r="C18449" t="s">
        <v>25</v>
      </c>
      <c r="D18449" t="s">
        <v>26</v>
      </c>
      <c r="E18449" t="s">
        <v>3296</v>
      </c>
      <c r="F18449" t="s">
        <v>56</v>
      </c>
      <c r="G18449" t="s">
        <v>29</v>
      </c>
      <c r="H18449">
        <v>44450</v>
      </c>
      <c r="I18449">
        <v>44389</v>
      </c>
      <c r="J18449">
        <v>44389</v>
      </c>
      <c r="K18449" t="s">
        <v>44</v>
      </c>
      <c r="L18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49" t="s">
        <v>70</v>
      </c>
      <c r="N18449">
        <v>1077213</v>
      </c>
      <c r="O18449" t="s">
        <v>5875</v>
      </c>
      <c r="P18449" t="s">
        <v>117</v>
      </c>
      <c r="Q18449" t="s">
        <v>47</v>
      </c>
      <c r="R18449" t="s">
        <v>6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54</v>
      </c>
      <c r="C18450" t="s">
        <v>25</v>
      </c>
      <c r="D18450" t="s">
        <v>26</v>
      </c>
      <c r="E18450" t="s">
        <v>15044</v>
      </c>
      <c r="F18450" t="s">
        <v>56</v>
      </c>
      <c r="G18450" t="s">
        <v>29</v>
      </c>
      <c r="H18450">
        <v>44357</v>
      </c>
      <c r="I18450">
        <v>44299</v>
      </c>
      <c r="J18450">
        <v>44299</v>
      </c>
      <c r="K18450" t="s">
        <v>44</v>
      </c>
      <c r="L18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0" t="s">
        <v>34</v>
      </c>
      <c r="N18450">
        <v>683802</v>
      </c>
      <c r="O18450" t="s">
        <v>5875</v>
      </c>
      <c r="P18450" t="s">
        <v>60</v>
      </c>
      <c r="Q18450" t="s">
        <v>47</v>
      </c>
      <c r="R18450" t="s">
        <v>6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9</v>
      </c>
      <c r="C18451" t="s">
        <v>25</v>
      </c>
      <c r="D18451" t="s">
        <v>26</v>
      </c>
      <c r="E18451" t="s">
        <v>15045</v>
      </c>
      <c r="F18451" t="s">
        <v>56</v>
      </c>
      <c r="G18451" t="s">
        <v>29</v>
      </c>
      <c r="H18451">
        <v>44358</v>
      </c>
      <c r="I18451">
        <v>44361</v>
      </c>
      <c r="J18451">
        <v>44391</v>
      </c>
      <c r="K18451" t="s">
        <v>44</v>
      </c>
      <c r="L18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1" t="s">
        <v>83</v>
      </c>
      <c r="N18451">
        <v>978487</v>
      </c>
      <c r="O18451" t="s">
        <v>5875</v>
      </c>
      <c r="P18451" t="s">
        <v>60</v>
      </c>
      <c r="Q18451" t="s">
        <v>47</v>
      </c>
      <c r="R18451" t="s">
        <v>6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118</v>
      </c>
      <c r="C18452" t="s">
        <v>25</v>
      </c>
      <c r="D18452" t="s">
        <v>26</v>
      </c>
      <c r="E18452" t="s">
        <v>3920</v>
      </c>
      <c r="F18452" t="s">
        <v>56</v>
      </c>
      <c r="G18452" t="s">
        <v>29</v>
      </c>
      <c r="H18452">
        <v>44480</v>
      </c>
      <c r="I18452">
        <v>44515</v>
      </c>
      <c r="J18452">
        <v>44544</v>
      </c>
      <c r="K18452" t="s">
        <v>44</v>
      </c>
      <c r="L18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2" t="s">
        <v>108</v>
      </c>
      <c r="N18452">
        <v>944128</v>
      </c>
      <c r="O18452" t="s">
        <v>5875</v>
      </c>
      <c r="P18452" t="s">
        <v>104</v>
      </c>
      <c r="Q18452" t="s">
        <v>47</v>
      </c>
      <c r="R18452" t="s">
        <v>6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9</v>
      </c>
      <c r="C18453" t="s">
        <v>25</v>
      </c>
      <c r="D18453" t="s">
        <v>26</v>
      </c>
      <c r="E18453" t="s">
        <v>15046</v>
      </c>
      <c r="F18453" t="s">
        <v>56</v>
      </c>
      <c r="G18453" t="s">
        <v>29</v>
      </c>
      <c r="H18453">
        <v>44388</v>
      </c>
      <c r="I18453">
        <v>44332</v>
      </c>
      <c r="J18453">
        <v>44361</v>
      </c>
      <c r="K18453" t="s">
        <v>44</v>
      </c>
      <c r="L18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3" t="s">
        <v>82</v>
      </c>
      <c r="N18453">
        <v>1010103</v>
      </c>
      <c r="O18453" t="s">
        <v>5875</v>
      </c>
      <c r="P18453" t="s">
        <v>104</v>
      </c>
      <c r="Q18453" t="s">
        <v>47</v>
      </c>
      <c r="R18453" t="s">
        <v>6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282</v>
      </c>
      <c r="C18454" t="s">
        <v>25</v>
      </c>
      <c r="D18454" t="s">
        <v>26</v>
      </c>
      <c r="E18454" t="s">
        <v>15047</v>
      </c>
      <c r="F18454" t="s">
        <v>56</v>
      </c>
      <c r="G18454" t="s">
        <v>29</v>
      </c>
      <c r="H18454">
        <v>44388</v>
      </c>
      <c r="I18454">
        <v>44332</v>
      </c>
      <c r="J18454">
        <v>44391</v>
      </c>
      <c r="K18454" t="s">
        <v>44</v>
      </c>
      <c r="L18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4" t="s">
        <v>83</v>
      </c>
      <c r="N18454">
        <v>1007132</v>
      </c>
      <c r="O18454" t="s">
        <v>5875</v>
      </c>
      <c r="P18454" t="s">
        <v>104</v>
      </c>
      <c r="Q18454" t="s">
        <v>47</v>
      </c>
      <c r="R18454" t="s">
        <v>6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118</v>
      </c>
      <c r="C18455" t="s">
        <v>25</v>
      </c>
      <c r="D18455" t="s">
        <v>26</v>
      </c>
      <c r="E18455" t="s">
        <v>15048</v>
      </c>
      <c r="F18455" t="s">
        <v>56</v>
      </c>
      <c r="G18455" t="s">
        <v>29</v>
      </c>
      <c r="H18455">
        <v>44296</v>
      </c>
      <c r="I18455">
        <v>44514</v>
      </c>
      <c r="J18455">
        <v>44299</v>
      </c>
      <c r="K18455" t="s">
        <v>44</v>
      </c>
      <c r="L18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5" t="s">
        <v>34</v>
      </c>
      <c r="N18455">
        <v>643708</v>
      </c>
      <c r="O18455" t="s">
        <v>5875</v>
      </c>
      <c r="P18455" t="s">
        <v>104</v>
      </c>
      <c r="Q18455" t="s">
        <v>47</v>
      </c>
      <c r="R18455" t="s">
        <v>6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9</v>
      </c>
      <c r="C18456" t="s">
        <v>25</v>
      </c>
      <c r="D18456" t="s">
        <v>26</v>
      </c>
      <c r="E18456" t="s">
        <v>1106</v>
      </c>
      <c r="F18456" t="s">
        <v>56</v>
      </c>
      <c r="G18456" t="s">
        <v>29</v>
      </c>
      <c r="H18456">
        <v>44419</v>
      </c>
      <c r="I18456">
        <v>44515</v>
      </c>
      <c r="J18456">
        <v>44268</v>
      </c>
      <c r="K18456" t="s">
        <v>44</v>
      </c>
      <c r="L18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6" t="s">
        <v>32</v>
      </c>
      <c r="N18456">
        <v>1046347</v>
      </c>
      <c r="O18456" t="s">
        <v>5875</v>
      </c>
      <c r="P18456" t="s">
        <v>104</v>
      </c>
      <c r="Q18456" t="s">
        <v>47</v>
      </c>
      <c r="R18456" t="s">
        <v>6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85</v>
      </c>
      <c r="C18457" t="s">
        <v>25</v>
      </c>
      <c r="D18457" t="s">
        <v>26</v>
      </c>
      <c r="E18457" t="s">
        <v>15049</v>
      </c>
      <c r="F18457" t="s">
        <v>56</v>
      </c>
      <c r="G18457" t="s">
        <v>29</v>
      </c>
      <c r="H18457">
        <v>44511</v>
      </c>
      <c r="I18457">
        <v>44514</v>
      </c>
      <c r="J18457">
        <v>44514</v>
      </c>
      <c r="K18457" t="s">
        <v>44</v>
      </c>
      <c r="L18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7" t="s">
        <v>43</v>
      </c>
      <c r="N18457">
        <v>1239930</v>
      </c>
      <c r="O18457" t="s">
        <v>5875</v>
      </c>
      <c r="P18457" t="s">
        <v>104</v>
      </c>
      <c r="Q18457" t="s">
        <v>47</v>
      </c>
      <c r="R18457" t="s">
        <v>6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91</v>
      </c>
      <c r="C18458" t="s">
        <v>25</v>
      </c>
      <c r="D18458" t="s">
        <v>26</v>
      </c>
      <c r="E18458" t="s">
        <v>15050</v>
      </c>
      <c r="F18458" t="s">
        <v>56</v>
      </c>
      <c r="G18458" t="s">
        <v>29</v>
      </c>
      <c r="H18458">
        <v>44386</v>
      </c>
      <c r="I18458">
        <v>44389</v>
      </c>
      <c r="J18458">
        <v>44389</v>
      </c>
      <c r="K18458" t="s">
        <v>44</v>
      </c>
      <c r="L18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8" t="s">
        <v>70</v>
      </c>
      <c r="N18458">
        <v>491613</v>
      </c>
      <c r="O18458" t="s">
        <v>5875</v>
      </c>
      <c r="P18458" t="s">
        <v>104</v>
      </c>
      <c r="Q18458" t="s">
        <v>47</v>
      </c>
      <c r="R18458" t="s">
        <v>6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85</v>
      </c>
      <c r="C18459" t="s">
        <v>25</v>
      </c>
      <c r="D18459" t="s">
        <v>26</v>
      </c>
      <c r="E18459" t="s">
        <v>15051</v>
      </c>
      <c r="F18459" t="s">
        <v>56</v>
      </c>
      <c r="G18459" t="s">
        <v>29</v>
      </c>
      <c r="H18459">
        <v>44386</v>
      </c>
      <c r="I18459">
        <v>44453</v>
      </c>
      <c r="J18459">
        <v>44419</v>
      </c>
      <c r="K18459" t="s">
        <v>44</v>
      </c>
      <c r="L18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59" t="s">
        <v>98</v>
      </c>
      <c r="N18459">
        <v>494878</v>
      </c>
      <c r="O18459" t="s">
        <v>5875</v>
      </c>
      <c r="P18459" t="s">
        <v>104</v>
      </c>
      <c r="Q18459" t="s">
        <v>47</v>
      </c>
      <c r="R18459" t="s">
        <v>6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9</v>
      </c>
      <c r="C18460" t="s">
        <v>25</v>
      </c>
      <c r="D18460" t="s">
        <v>26</v>
      </c>
      <c r="E18460" t="s">
        <v>15052</v>
      </c>
      <c r="F18460" t="s">
        <v>56</v>
      </c>
      <c r="G18460" t="s">
        <v>29</v>
      </c>
      <c r="H18460">
        <v>44448</v>
      </c>
      <c r="I18460">
        <v>44451</v>
      </c>
      <c r="J18460">
        <v>44328</v>
      </c>
      <c r="K18460" t="s">
        <v>44</v>
      </c>
      <c r="L18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0" t="s">
        <v>183</v>
      </c>
      <c r="N18460">
        <v>521308</v>
      </c>
      <c r="O18460" t="s">
        <v>5875</v>
      </c>
      <c r="P18460" t="s">
        <v>104</v>
      </c>
      <c r="Q18460" t="s">
        <v>47</v>
      </c>
      <c r="R18460" t="s">
        <v>6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238</v>
      </c>
      <c r="C18461" t="s">
        <v>25</v>
      </c>
      <c r="D18461" t="s">
        <v>26</v>
      </c>
      <c r="E18461" t="s">
        <v>991</v>
      </c>
      <c r="F18461" t="s">
        <v>56</v>
      </c>
      <c r="G18461" t="s">
        <v>29</v>
      </c>
      <c r="H18461">
        <v>44479</v>
      </c>
      <c r="I18461">
        <v>44239</v>
      </c>
      <c r="J18461">
        <v>44388</v>
      </c>
      <c r="K18461" t="s">
        <v>44</v>
      </c>
      <c r="L18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1" t="s">
        <v>102</v>
      </c>
      <c r="N18461">
        <v>772061</v>
      </c>
      <c r="O18461" t="s">
        <v>5875</v>
      </c>
      <c r="P18461" t="s">
        <v>104</v>
      </c>
      <c r="Q18461" t="s">
        <v>47</v>
      </c>
      <c r="R18461" t="s">
        <v>6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98</v>
      </c>
      <c r="C18462" t="s">
        <v>25</v>
      </c>
      <c r="D18462" t="s">
        <v>26</v>
      </c>
      <c r="E18462" t="s">
        <v>15053</v>
      </c>
      <c r="F18462" t="s">
        <v>56</v>
      </c>
      <c r="G18462" t="s">
        <v>29</v>
      </c>
      <c r="H18462">
        <v>44417</v>
      </c>
      <c r="I18462">
        <v>44296</v>
      </c>
      <c r="J18462">
        <v>44296</v>
      </c>
      <c r="K18462" t="s">
        <v>44</v>
      </c>
      <c r="L18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2" t="s">
        <v>172</v>
      </c>
      <c r="N18462">
        <v>510941</v>
      </c>
      <c r="O18462" t="s">
        <v>5875</v>
      </c>
      <c r="P18462" t="s">
        <v>100</v>
      </c>
      <c r="Q18462" t="s">
        <v>47</v>
      </c>
      <c r="R18462" t="s">
        <v>6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238</v>
      </c>
      <c r="C18463" t="s">
        <v>25</v>
      </c>
      <c r="D18463" t="s">
        <v>26</v>
      </c>
      <c r="E18463" t="s">
        <v>5511</v>
      </c>
      <c r="F18463" t="s">
        <v>56</v>
      </c>
      <c r="G18463" t="s">
        <v>29</v>
      </c>
      <c r="H18463">
        <v>44540</v>
      </c>
      <c r="I18463">
        <v>44332</v>
      </c>
      <c r="J18463">
        <v>44543</v>
      </c>
      <c r="K18463" t="s">
        <v>44</v>
      </c>
      <c r="L18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3" t="s">
        <v>76</v>
      </c>
      <c r="N18463">
        <v>820528</v>
      </c>
      <c r="O18463" t="s">
        <v>5875</v>
      </c>
      <c r="P18463" t="s">
        <v>100</v>
      </c>
      <c r="Q18463" t="s">
        <v>47</v>
      </c>
      <c r="R18463" t="s">
        <v>6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118</v>
      </c>
      <c r="C18464" t="s">
        <v>25</v>
      </c>
      <c r="D18464" t="s">
        <v>26</v>
      </c>
      <c r="E18464" t="s">
        <v>15054</v>
      </c>
      <c r="F18464" t="s">
        <v>56</v>
      </c>
      <c r="G18464" t="s">
        <v>29</v>
      </c>
      <c r="H18464">
        <v>44207</v>
      </c>
      <c r="I18464">
        <v>44332</v>
      </c>
      <c r="J18464">
        <v>44210</v>
      </c>
      <c r="K18464" t="s">
        <v>44</v>
      </c>
      <c r="L18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4" t="s">
        <v>113</v>
      </c>
      <c r="N18464">
        <v>831634</v>
      </c>
      <c r="O18464" t="s">
        <v>5875</v>
      </c>
      <c r="P18464" t="s">
        <v>100</v>
      </c>
      <c r="Q18464" t="s">
        <v>47</v>
      </c>
      <c r="R18464" t="s">
        <v>6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123</v>
      </c>
      <c r="C18465" t="s">
        <v>25</v>
      </c>
      <c r="D18465" t="s">
        <v>26</v>
      </c>
      <c r="E18465" t="s">
        <v>15055</v>
      </c>
      <c r="F18465" t="s">
        <v>56</v>
      </c>
      <c r="G18465" t="s">
        <v>29</v>
      </c>
      <c r="H18465">
        <v>44238</v>
      </c>
      <c r="I18465">
        <v>44271</v>
      </c>
      <c r="J18465">
        <v>44269</v>
      </c>
      <c r="K18465" t="s">
        <v>44</v>
      </c>
      <c r="L18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5" t="s">
        <v>167</v>
      </c>
      <c r="N18465">
        <v>865425</v>
      </c>
      <c r="O18465" t="s">
        <v>5875</v>
      </c>
      <c r="P18465" t="s">
        <v>100</v>
      </c>
      <c r="Q18465" t="s">
        <v>47</v>
      </c>
      <c r="R18465" t="s">
        <v>6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9</v>
      </c>
      <c r="C18466" t="s">
        <v>25</v>
      </c>
      <c r="D18466" t="s">
        <v>26</v>
      </c>
      <c r="E18466" t="s">
        <v>124</v>
      </c>
      <c r="F18466" t="s">
        <v>56</v>
      </c>
      <c r="G18466" t="s">
        <v>29</v>
      </c>
      <c r="H18466">
        <v>44417</v>
      </c>
      <c r="I18466">
        <v>44420</v>
      </c>
      <c r="J18466">
        <v>44480</v>
      </c>
      <c r="K18466" t="s">
        <v>44</v>
      </c>
      <c r="L18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6" t="s">
        <v>148</v>
      </c>
      <c r="N18466">
        <v>80364</v>
      </c>
      <c r="O18466" t="s">
        <v>5875</v>
      </c>
      <c r="P18466" t="s">
        <v>100</v>
      </c>
      <c r="Q18466" t="s">
        <v>47</v>
      </c>
      <c r="R18466" t="s">
        <v>6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547</v>
      </c>
      <c r="C18467" t="s">
        <v>25</v>
      </c>
      <c r="D18467" t="s">
        <v>26</v>
      </c>
      <c r="E18467" t="s">
        <v>991</v>
      </c>
      <c r="F18467" t="s">
        <v>56</v>
      </c>
      <c r="G18467" t="s">
        <v>29</v>
      </c>
      <c r="H18467">
        <v>44266</v>
      </c>
      <c r="I18467">
        <v>44423</v>
      </c>
      <c r="J18467">
        <v>44241</v>
      </c>
      <c r="K18467" t="s">
        <v>44</v>
      </c>
      <c r="L18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7" t="s">
        <v>187</v>
      </c>
      <c r="N18467">
        <v>902729</v>
      </c>
      <c r="O18467" t="s">
        <v>5875</v>
      </c>
      <c r="P18467" t="s">
        <v>100</v>
      </c>
      <c r="Q18467" t="s">
        <v>47</v>
      </c>
      <c r="R18467" t="s">
        <v>6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227</v>
      </c>
      <c r="C18468" t="s">
        <v>25</v>
      </c>
      <c r="D18468" t="s">
        <v>26</v>
      </c>
      <c r="E18468" t="s">
        <v>15056</v>
      </c>
      <c r="F18468" t="s">
        <v>56</v>
      </c>
      <c r="G18468" t="s">
        <v>29</v>
      </c>
      <c r="H18468">
        <v>44511</v>
      </c>
      <c r="I18468">
        <v>44451</v>
      </c>
      <c r="J18468">
        <v>44481</v>
      </c>
      <c r="K18468" t="s">
        <v>44</v>
      </c>
      <c r="L18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8" t="s">
        <v>89</v>
      </c>
      <c r="N18468">
        <v>1205090</v>
      </c>
      <c r="O18468" t="s">
        <v>5875</v>
      </c>
      <c r="P18468" t="s">
        <v>94</v>
      </c>
      <c r="Q18468" t="s">
        <v>47</v>
      </c>
      <c r="R18468" t="s">
        <v>6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54</v>
      </c>
      <c r="C18469" t="s">
        <v>25</v>
      </c>
      <c r="D18469" t="s">
        <v>26</v>
      </c>
      <c r="E18469" t="s">
        <v>5038</v>
      </c>
      <c r="F18469" t="s">
        <v>56</v>
      </c>
      <c r="G18469" t="s">
        <v>29</v>
      </c>
      <c r="H18469">
        <v>44296</v>
      </c>
      <c r="I18469">
        <v>44332</v>
      </c>
      <c r="J18469">
        <v>44299</v>
      </c>
      <c r="K18469" t="s">
        <v>44</v>
      </c>
      <c r="L18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69" t="s">
        <v>34</v>
      </c>
      <c r="N18469">
        <v>643383</v>
      </c>
      <c r="O18469" t="s">
        <v>5875</v>
      </c>
      <c r="P18469" t="s">
        <v>94</v>
      </c>
      <c r="Q18469" t="s">
        <v>47</v>
      </c>
      <c r="R18469" t="s">
        <v>6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547</v>
      </c>
      <c r="C18470" t="s">
        <v>25</v>
      </c>
      <c r="D18470" t="s">
        <v>26</v>
      </c>
      <c r="E18470" t="s">
        <v>991</v>
      </c>
      <c r="F18470" t="s">
        <v>56</v>
      </c>
      <c r="G18470" t="s">
        <v>29</v>
      </c>
      <c r="H18470">
        <v>44450</v>
      </c>
      <c r="I18470">
        <v>44302</v>
      </c>
      <c r="J18470">
        <v>44483</v>
      </c>
      <c r="K18470" t="s">
        <v>44</v>
      </c>
      <c r="L18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0" t="s">
        <v>248</v>
      </c>
      <c r="N18470">
        <v>1089039</v>
      </c>
      <c r="O18470" t="s">
        <v>5875</v>
      </c>
      <c r="P18470" t="s">
        <v>94</v>
      </c>
      <c r="Q18470" t="s">
        <v>47</v>
      </c>
      <c r="R18470" t="s">
        <v>6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9</v>
      </c>
      <c r="C18471" t="s">
        <v>25</v>
      </c>
      <c r="D18471" t="s">
        <v>26</v>
      </c>
      <c r="E18471" t="s">
        <v>15057</v>
      </c>
      <c r="F18471" t="s">
        <v>56</v>
      </c>
      <c r="G18471" t="s">
        <v>29</v>
      </c>
      <c r="H18471">
        <v>44448</v>
      </c>
      <c r="I18471">
        <v>44242</v>
      </c>
      <c r="J18471">
        <v>44451</v>
      </c>
      <c r="K18471" t="s">
        <v>44</v>
      </c>
      <c r="L18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1" t="s">
        <v>88</v>
      </c>
      <c r="N18471">
        <v>520073</v>
      </c>
      <c r="O18471" t="s">
        <v>5875</v>
      </c>
      <c r="P18471" t="s">
        <v>94</v>
      </c>
      <c r="Q18471" t="s">
        <v>47</v>
      </c>
      <c r="R18471" t="s">
        <v>6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9</v>
      </c>
      <c r="C18472" t="s">
        <v>25</v>
      </c>
      <c r="D18472" t="s">
        <v>26</v>
      </c>
      <c r="E18472" t="s">
        <v>15058</v>
      </c>
      <c r="F18472" t="s">
        <v>56</v>
      </c>
      <c r="G18472" t="s">
        <v>29</v>
      </c>
      <c r="H18472">
        <v>44207</v>
      </c>
      <c r="I18472">
        <v>44332</v>
      </c>
      <c r="J18472">
        <v>44543</v>
      </c>
      <c r="K18472" t="s">
        <v>44</v>
      </c>
      <c r="L18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2" t="s">
        <v>76</v>
      </c>
      <c r="N18472">
        <v>841473</v>
      </c>
      <c r="O18472" t="s">
        <v>5875</v>
      </c>
      <c r="P18472" t="s">
        <v>94</v>
      </c>
      <c r="Q18472" t="s">
        <v>47</v>
      </c>
      <c r="R18472" t="s">
        <v>6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91</v>
      </c>
      <c r="C18473" t="s">
        <v>25</v>
      </c>
      <c r="D18473" t="s">
        <v>26</v>
      </c>
      <c r="E18473" t="s">
        <v>15059</v>
      </c>
      <c r="F18473" t="s">
        <v>56</v>
      </c>
      <c r="G18473" t="s">
        <v>29</v>
      </c>
      <c r="H18473">
        <v>44358</v>
      </c>
      <c r="I18473">
        <v>44271</v>
      </c>
      <c r="J18473">
        <v>44389</v>
      </c>
      <c r="K18473" t="s">
        <v>44</v>
      </c>
      <c r="L18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3" t="s">
        <v>70</v>
      </c>
      <c r="N18473">
        <v>1000177</v>
      </c>
      <c r="O18473" t="s">
        <v>5875</v>
      </c>
      <c r="P18473" t="s">
        <v>94</v>
      </c>
      <c r="Q18473" t="s">
        <v>47</v>
      </c>
      <c r="R18473" t="s">
        <v>6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118</v>
      </c>
      <c r="C18474" t="s">
        <v>25</v>
      </c>
      <c r="D18474" t="s">
        <v>26</v>
      </c>
      <c r="E18474" t="s">
        <v>15060</v>
      </c>
      <c r="F18474" t="s">
        <v>56</v>
      </c>
      <c r="G18474" t="s">
        <v>29</v>
      </c>
      <c r="H18474">
        <v>44541</v>
      </c>
      <c r="I18474">
        <v>44302</v>
      </c>
      <c r="J18474">
        <v>44513</v>
      </c>
      <c r="K18474" t="s">
        <v>44</v>
      </c>
      <c r="L18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4" t="s">
        <v>75</v>
      </c>
      <c r="N18474">
        <v>1274566</v>
      </c>
      <c r="O18474" t="s">
        <v>5875</v>
      </c>
      <c r="P18474" t="s">
        <v>94</v>
      </c>
      <c r="Q18474" t="s">
        <v>47</v>
      </c>
      <c r="R18474" t="s">
        <v>6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427</v>
      </c>
      <c r="C18475" t="s">
        <v>25</v>
      </c>
      <c r="D18475" t="s">
        <v>26</v>
      </c>
      <c r="E18475" t="s">
        <v>4896</v>
      </c>
      <c r="F18475" t="s">
        <v>56</v>
      </c>
      <c r="G18475" t="s">
        <v>29</v>
      </c>
      <c r="H18475">
        <v>44450</v>
      </c>
      <c r="I18475">
        <v>44330</v>
      </c>
      <c r="J18475">
        <v>44330</v>
      </c>
      <c r="K18475" t="s">
        <v>44</v>
      </c>
      <c r="L18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5" t="s">
        <v>74</v>
      </c>
      <c r="N18475">
        <v>1188287</v>
      </c>
      <c r="O18475" t="s">
        <v>5875</v>
      </c>
      <c r="P18475" t="s">
        <v>94</v>
      </c>
      <c r="Q18475" t="s">
        <v>47</v>
      </c>
      <c r="R18475" t="s">
        <v>6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54</v>
      </c>
      <c r="C18476" t="s">
        <v>25</v>
      </c>
      <c r="D18476" t="s">
        <v>26</v>
      </c>
      <c r="E18476" t="s">
        <v>15061</v>
      </c>
      <c r="F18476" t="s">
        <v>56</v>
      </c>
      <c r="G18476" t="s">
        <v>29</v>
      </c>
      <c r="H18476">
        <v>44448</v>
      </c>
      <c r="I18476">
        <v>44296</v>
      </c>
      <c r="J18476">
        <v>44265</v>
      </c>
      <c r="K18476" t="s">
        <v>44</v>
      </c>
      <c r="L18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6" t="s">
        <v>232</v>
      </c>
      <c r="N18476">
        <v>535194</v>
      </c>
      <c r="O18476" t="s">
        <v>5875</v>
      </c>
      <c r="P18476" t="s">
        <v>94</v>
      </c>
      <c r="Q18476" t="s">
        <v>47</v>
      </c>
      <c r="R18476" t="s">
        <v>6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238</v>
      </c>
      <c r="C18477" t="s">
        <v>25</v>
      </c>
      <c r="D18477" t="s">
        <v>115</v>
      </c>
      <c r="E18477" t="s">
        <v>15062</v>
      </c>
      <c r="F18477" t="s">
        <v>56</v>
      </c>
      <c r="G18477" t="s">
        <v>29</v>
      </c>
      <c r="H18477">
        <v>44450</v>
      </c>
      <c r="I18477">
        <v>44545</v>
      </c>
      <c r="J18477">
        <v>44453</v>
      </c>
      <c r="K18477" t="s">
        <v>44</v>
      </c>
      <c r="L18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7" t="s">
        <v>247</v>
      </c>
      <c r="N18477">
        <v>1089306</v>
      </c>
      <c r="O18477" t="s">
        <v>5875</v>
      </c>
      <c r="P18477" t="s">
        <v>94</v>
      </c>
      <c r="Q18477" t="s">
        <v>47</v>
      </c>
      <c r="R18477" t="s">
        <v>6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282</v>
      </c>
      <c r="C18478" t="s">
        <v>25</v>
      </c>
      <c r="D18478" t="s">
        <v>62</v>
      </c>
      <c r="E18478" t="s">
        <v>1601</v>
      </c>
      <c r="F18478" t="s">
        <v>56</v>
      </c>
      <c r="G18478" t="s">
        <v>29</v>
      </c>
      <c r="H18478">
        <v>44540</v>
      </c>
      <c r="I18478">
        <v>44541</v>
      </c>
      <c r="J18478">
        <v>44208</v>
      </c>
      <c r="K18478" t="s">
        <v>44</v>
      </c>
      <c r="L18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8" t="s">
        <v>156</v>
      </c>
      <c r="N18478">
        <v>811734</v>
      </c>
      <c r="O18478" t="s">
        <v>5875</v>
      </c>
      <c r="P18478" t="s">
        <v>117</v>
      </c>
      <c r="Q18478" t="s">
        <v>47</v>
      </c>
      <c r="R18478" t="s">
        <v>6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118</v>
      </c>
      <c r="C18479" t="s">
        <v>25</v>
      </c>
      <c r="D18479" t="s">
        <v>62</v>
      </c>
      <c r="E18479" t="s">
        <v>15063</v>
      </c>
      <c r="F18479" t="s">
        <v>56</v>
      </c>
      <c r="G18479" t="s">
        <v>29</v>
      </c>
      <c r="H18479">
        <v>44449</v>
      </c>
      <c r="I18479">
        <v>44302</v>
      </c>
      <c r="J18479">
        <v>44482</v>
      </c>
      <c r="K18479" t="s">
        <v>44</v>
      </c>
      <c r="L18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79" t="s">
        <v>114</v>
      </c>
      <c r="N18479">
        <v>755461</v>
      </c>
      <c r="O18479" t="s">
        <v>5875</v>
      </c>
      <c r="P18479" t="s">
        <v>100</v>
      </c>
      <c r="Q18479" t="s">
        <v>47</v>
      </c>
      <c r="R18479" t="s">
        <v>6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271</v>
      </c>
      <c r="C18480" t="s">
        <v>25</v>
      </c>
      <c r="D18480" t="s">
        <v>168</v>
      </c>
      <c r="E18480" t="s">
        <v>15064</v>
      </c>
      <c r="F18480" t="s">
        <v>56</v>
      </c>
      <c r="G18480" t="s">
        <v>29</v>
      </c>
      <c r="H18480">
        <v>44540</v>
      </c>
      <c r="I18480">
        <v>44298</v>
      </c>
      <c r="J18480">
        <v>44298</v>
      </c>
      <c r="K18480" t="s">
        <v>44</v>
      </c>
      <c r="L18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0" t="s">
        <v>244</v>
      </c>
      <c r="N18480">
        <v>806959</v>
      </c>
      <c r="O18480" t="s">
        <v>5875</v>
      </c>
      <c r="P18480" t="s">
        <v>60</v>
      </c>
      <c r="Q18480" t="s">
        <v>47</v>
      </c>
      <c r="R18480" t="s">
        <v>6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9</v>
      </c>
      <c r="C18481" t="s">
        <v>25</v>
      </c>
      <c r="D18481" t="s">
        <v>168</v>
      </c>
      <c r="E18481" t="s">
        <v>14903</v>
      </c>
      <c r="F18481" t="s">
        <v>56</v>
      </c>
      <c r="G18481" t="s">
        <v>29</v>
      </c>
      <c r="H18481">
        <v>44419</v>
      </c>
      <c r="I18481">
        <v>44332</v>
      </c>
      <c r="J18481">
        <v>44330</v>
      </c>
      <c r="K18481" t="s">
        <v>44</v>
      </c>
      <c r="L18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1" t="s">
        <v>74</v>
      </c>
      <c r="N18481">
        <v>1070714</v>
      </c>
      <c r="O18481" t="s">
        <v>5875</v>
      </c>
      <c r="P18481" t="s">
        <v>104</v>
      </c>
      <c r="Q18481" t="s">
        <v>47</v>
      </c>
      <c r="R18481" t="s">
        <v>6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85</v>
      </c>
      <c r="C18482" t="s">
        <v>25</v>
      </c>
      <c r="D18482" t="s">
        <v>168</v>
      </c>
      <c r="E18482" t="s">
        <v>1112</v>
      </c>
      <c r="F18482" t="s">
        <v>56</v>
      </c>
      <c r="G18482" t="s">
        <v>29</v>
      </c>
      <c r="H18482">
        <v>44266</v>
      </c>
      <c r="I18482">
        <v>44543</v>
      </c>
      <c r="J18482">
        <v>44388</v>
      </c>
      <c r="K18482" t="s">
        <v>44</v>
      </c>
      <c r="L18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2" t="s">
        <v>102</v>
      </c>
      <c r="N18482">
        <v>894939</v>
      </c>
      <c r="O18482" t="s">
        <v>5875</v>
      </c>
      <c r="P18482" t="s">
        <v>104</v>
      </c>
      <c r="Q18482" t="s">
        <v>47</v>
      </c>
      <c r="R18482" t="s">
        <v>6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68</v>
      </c>
      <c r="E18483" t="s">
        <v>4802</v>
      </c>
      <c r="F18483" t="s">
        <v>56</v>
      </c>
      <c r="G18483" t="s">
        <v>29</v>
      </c>
      <c r="H18483">
        <v>44418</v>
      </c>
      <c r="I18483">
        <v>44545</v>
      </c>
      <c r="J18483">
        <v>44451</v>
      </c>
      <c r="K18483" t="s">
        <v>44</v>
      </c>
      <c r="L18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3" t="s">
        <v>88</v>
      </c>
      <c r="N18483">
        <v>718745</v>
      </c>
      <c r="O18483" t="s">
        <v>5875</v>
      </c>
      <c r="P18483" t="s">
        <v>94</v>
      </c>
      <c r="Q18483" t="s">
        <v>47</v>
      </c>
      <c r="R18483" t="s">
        <v>6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54</v>
      </c>
      <c r="C18484" t="s">
        <v>25</v>
      </c>
      <c r="D18484" t="s">
        <v>67</v>
      </c>
      <c r="E18484" t="s">
        <v>15065</v>
      </c>
      <c r="F18484" t="s">
        <v>56</v>
      </c>
      <c r="G18484" t="s">
        <v>29</v>
      </c>
      <c r="H18484">
        <v>44479</v>
      </c>
      <c r="I18484">
        <v>44453</v>
      </c>
      <c r="J18484">
        <v>44452</v>
      </c>
      <c r="K18484" t="s">
        <v>44</v>
      </c>
      <c r="L18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4" t="s">
        <v>103</v>
      </c>
      <c r="N18484">
        <v>760006</v>
      </c>
      <c r="O18484" t="s">
        <v>5875</v>
      </c>
      <c r="P18484" t="s">
        <v>104</v>
      </c>
      <c r="Q18484" t="s">
        <v>47</v>
      </c>
      <c r="R18484" t="s">
        <v>6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220</v>
      </c>
      <c r="C18485" t="s">
        <v>25</v>
      </c>
      <c r="D18485" t="s">
        <v>67</v>
      </c>
      <c r="E18485" t="s">
        <v>15066</v>
      </c>
      <c r="F18485" t="s">
        <v>56</v>
      </c>
      <c r="G18485" t="s">
        <v>29</v>
      </c>
      <c r="H18485">
        <v>44238</v>
      </c>
      <c r="I18485">
        <v>44302</v>
      </c>
      <c r="J18485">
        <v>44241</v>
      </c>
      <c r="K18485" t="s">
        <v>44</v>
      </c>
      <c r="L18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5" t="s">
        <v>187</v>
      </c>
      <c r="N18485">
        <v>841942</v>
      </c>
      <c r="O18485" t="s">
        <v>5875</v>
      </c>
      <c r="P18485" t="s">
        <v>104</v>
      </c>
      <c r="Q18485" t="s">
        <v>47</v>
      </c>
      <c r="R18485" t="s">
        <v>6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9</v>
      </c>
      <c r="C18486" t="s">
        <v>25</v>
      </c>
      <c r="D18486" t="s">
        <v>48</v>
      </c>
      <c r="E18486" t="s">
        <v>15067</v>
      </c>
      <c r="F18486" t="s">
        <v>56</v>
      </c>
      <c r="G18486" t="s">
        <v>29</v>
      </c>
      <c r="H18486">
        <v>44358</v>
      </c>
      <c r="I18486">
        <v>44544</v>
      </c>
      <c r="J18486">
        <v>44361</v>
      </c>
      <c r="K18486" t="s">
        <v>44</v>
      </c>
      <c r="L18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6" t="s">
        <v>82</v>
      </c>
      <c r="N18486">
        <v>985405</v>
      </c>
      <c r="O18486" t="s">
        <v>5875</v>
      </c>
      <c r="P18486" t="s">
        <v>60</v>
      </c>
      <c r="Q18486" t="s">
        <v>47</v>
      </c>
      <c r="R18486" t="s">
        <v>6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9</v>
      </c>
      <c r="C18487" t="s">
        <v>25</v>
      </c>
      <c r="D18487" t="s">
        <v>48</v>
      </c>
      <c r="E18487" t="s">
        <v>8035</v>
      </c>
      <c r="F18487" t="s">
        <v>56</v>
      </c>
      <c r="G18487" t="s">
        <v>29</v>
      </c>
      <c r="H18487">
        <v>44238</v>
      </c>
      <c r="I18487">
        <v>44515</v>
      </c>
      <c r="J18487">
        <v>44451</v>
      </c>
      <c r="K18487" t="s">
        <v>44</v>
      </c>
      <c r="L18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7" t="s">
        <v>88</v>
      </c>
      <c r="N18487">
        <v>854836</v>
      </c>
      <c r="O18487" t="s">
        <v>5875</v>
      </c>
      <c r="P18487" t="s">
        <v>104</v>
      </c>
      <c r="Q18487" t="s">
        <v>47</v>
      </c>
      <c r="R18487" t="s">
        <v>6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118</v>
      </c>
      <c r="C18488" t="s">
        <v>25</v>
      </c>
      <c r="D18488" t="s">
        <v>48</v>
      </c>
      <c r="E18488" t="s">
        <v>15068</v>
      </c>
      <c r="F18488" t="s">
        <v>56</v>
      </c>
      <c r="G18488" t="s">
        <v>29</v>
      </c>
      <c r="H18488">
        <v>44238</v>
      </c>
      <c r="I18488">
        <v>44332</v>
      </c>
      <c r="J18488">
        <v>44269</v>
      </c>
      <c r="K18488" t="s">
        <v>44</v>
      </c>
      <c r="L18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8" t="s">
        <v>167</v>
      </c>
      <c r="N18488">
        <v>857446</v>
      </c>
      <c r="O18488" t="s">
        <v>5875</v>
      </c>
      <c r="P18488" t="s">
        <v>100</v>
      </c>
      <c r="Q18488" t="s">
        <v>47</v>
      </c>
      <c r="R18488" t="s">
        <v>6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427</v>
      </c>
      <c r="C18489" t="s">
        <v>25</v>
      </c>
      <c r="D18489" t="s">
        <v>130</v>
      </c>
      <c r="E18489" t="s">
        <v>827</v>
      </c>
      <c r="F18489" t="s">
        <v>56</v>
      </c>
      <c r="G18489" t="s">
        <v>29</v>
      </c>
      <c r="H18489">
        <v>44510</v>
      </c>
      <c r="I18489">
        <v>44332</v>
      </c>
      <c r="J18489">
        <v>44543</v>
      </c>
      <c r="K18489" t="s">
        <v>44</v>
      </c>
      <c r="L18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89" t="s">
        <v>76</v>
      </c>
      <c r="N18489">
        <v>783502</v>
      </c>
      <c r="O18489" t="s">
        <v>5875</v>
      </c>
      <c r="P18489" t="s">
        <v>94</v>
      </c>
      <c r="Q18489" t="s">
        <v>47</v>
      </c>
      <c r="R18489" t="s">
        <v>6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91</v>
      </c>
      <c r="C18490" t="s">
        <v>25</v>
      </c>
      <c r="D18490" t="s">
        <v>26</v>
      </c>
      <c r="E18490" t="s">
        <v>15069</v>
      </c>
      <c r="F18490" t="s">
        <v>56</v>
      </c>
      <c r="G18490" t="s">
        <v>29</v>
      </c>
      <c r="H18490">
        <v>44358</v>
      </c>
      <c r="I18490">
        <v>44302</v>
      </c>
      <c r="J18490">
        <v>44300</v>
      </c>
      <c r="K18490" t="s">
        <v>44</v>
      </c>
      <c r="L18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0" t="s">
        <v>251</v>
      </c>
      <c r="N18490">
        <v>964785</v>
      </c>
      <c r="O18490" t="s">
        <v>5875</v>
      </c>
      <c r="P18490" t="s">
        <v>104</v>
      </c>
      <c r="Q18490" t="s">
        <v>47</v>
      </c>
      <c r="R18490" t="s">
        <v>6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54</v>
      </c>
      <c r="C18491" t="s">
        <v>25</v>
      </c>
      <c r="D18491" t="s">
        <v>62</v>
      </c>
      <c r="E18491" t="s">
        <v>15070</v>
      </c>
      <c r="F18491" t="s">
        <v>56</v>
      </c>
      <c r="G18491" t="s">
        <v>29</v>
      </c>
      <c r="H18491">
        <v>44387</v>
      </c>
      <c r="I18491">
        <v>44423</v>
      </c>
      <c r="J18491">
        <v>44209</v>
      </c>
      <c r="K18491" t="s">
        <v>44</v>
      </c>
      <c r="L18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1" t="s">
        <v>146</v>
      </c>
      <c r="N18491">
        <v>701562</v>
      </c>
      <c r="O18491" t="s">
        <v>5875</v>
      </c>
      <c r="P18491" t="s">
        <v>104</v>
      </c>
      <c r="Q18491" t="s">
        <v>47</v>
      </c>
      <c r="R18491" t="s">
        <v>6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118</v>
      </c>
      <c r="C18492" t="s">
        <v>25</v>
      </c>
      <c r="D18492" t="s">
        <v>185</v>
      </c>
      <c r="E18492" t="s">
        <v>4863</v>
      </c>
      <c r="F18492" t="s">
        <v>56</v>
      </c>
      <c r="G18492" t="s">
        <v>29</v>
      </c>
      <c r="H18492">
        <v>44327</v>
      </c>
      <c r="I18492">
        <v>44302</v>
      </c>
      <c r="J18492">
        <v>44361</v>
      </c>
      <c r="K18492" t="s">
        <v>44</v>
      </c>
      <c r="L18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2" t="s">
        <v>82</v>
      </c>
      <c r="N18492">
        <v>960261</v>
      </c>
      <c r="O18492" t="s">
        <v>5875</v>
      </c>
      <c r="P18492" t="s">
        <v>60</v>
      </c>
      <c r="Q18492" t="s">
        <v>47</v>
      </c>
      <c r="R18492" t="s">
        <v>6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9</v>
      </c>
      <c r="C18493" t="s">
        <v>25</v>
      </c>
      <c r="D18493" t="s">
        <v>115</v>
      </c>
      <c r="E18493" t="s">
        <v>15071</v>
      </c>
      <c r="F18493" t="s">
        <v>56</v>
      </c>
      <c r="G18493" t="s">
        <v>29</v>
      </c>
      <c r="H18493">
        <v>44205</v>
      </c>
      <c r="I18493">
        <v>44332</v>
      </c>
      <c r="J18493">
        <v>44208</v>
      </c>
      <c r="K18493" t="s">
        <v>44</v>
      </c>
      <c r="L18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3" t="s">
        <v>156</v>
      </c>
      <c r="N18493">
        <v>390440</v>
      </c>
      <c r="O18493" t="s">
        <v>5875</v>
      </c>
      <c r="P18493" t="s">
        <v>94</v>
      </c>
      <c r="Q18493" t="s">
        <v>47</v>
      </c>
      <c r="R18493" t="s">
        <v>6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9</v>
      </c>
      <c r="C18494" t="s">
        <v>25</v>
      </c>
      <c r="D18494" t="s">
        <v>115</v>
      </c>
      <c r="E18494" t="s">
        <v>15072</v>
      </c>
      <c r="F18494" t="s">
        <v>56</v>
      </c>
      <c r="G18494" t="s">
        <v>29</v>
      </c>
      <c r="H18494">
        <v>44419</v>
      </c>
      <c r="I18494">
        <v>44332</v>
      </c>
      <c r="J18494">
        <v>44422</v>
      </c>
      <c r="K18494" t="s">
        <v>44</v>
      </c>
      <c r="L18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4" t="s">
        <v>265</v>
      </c>
      <c r="N18494">
        <v>1076734</v>
      </c>
      <c r="O18494" t="s">
        <v>5875</v>
      </c>
      <c r="P18494" t="s">
        <v>94</v>
      </c>
      <c r="Q18494" t="s">
        <v>47</v>
      </c>
      <c r="R18494" t="s">
        <v>6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9</v>
      </c>
      <c r="C18495" t="s">
        <v>25</v>
      </c>
      <c r="D18495" t="s">
        <v>115</v>
      </c>
      <c r="E18495" t="s">
        <v>4608</v>
      </c>
      <c r="F18495" t="s">
        <v>56</v>
      </c>
      <c r="G18495" t="s">
        <v>29</v>
      </c>
      <c r="H18495">
        <v>44479</v>
      </c>
      <c r="I18495">
        <v>44454</v>
      </c>
      <c r="J18495">
        <v>44452</v>
      </c>
      <c r="K18495" t="s">
        <v>44</v>
      </c>
      <c r="L18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5" t="s">
        <v>103</v>
      </c>
      <c r="N18495">
        <v>774862</v>
      </c>
      <c r="O18495" t="s">
        <v>5875</v>
      </c>
      <c r="P18495" t="s">
        <v>117</v>
      </c>
      <c r="Q18495" t="s">
        <v>47</v>
      </c>
      <c r="R18495" t="s">
        <v>6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328</v>
      </c>
      <c r="C18496" t="s">
        <v>25</v>
      </c>
      <c r="D18496" t="s">
        <v>115</v>
      </c>
      <c r="E18496" t="s">
        <v>4604</v>
      </c>
      <c r="F18496" t="s">
        <v>56</v>
      </c>
      <c r="G18496" t="s">
        <v>29</v>
      </c>
      <c r="H18496">
        <v>44479</v>
      </c>
      <c r="I18496">
        <v>44332</v>
      </c>
      <c r="J18496">
        <v>44513</v>
      </c>
      <c r="K18496" t="s">
        <v>44</v>
      </c>
      <c r="L18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6" t="s">
        <v>75</v>
      </c>
      <c r="N18496">
        <v>776720</v>
      </c>
      <c r="O18496" t="s">
        <v>5875</v>
      </c>
      <c r="P18496" t="s">
        <v>117</v>
      </c>
      <c r="Q18496" t="s">
        <v>47</v>
      </c>
      <c r="R18496" t="s">
        <v>6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118</v>
      </c>
      <c r="C18497" t="s">
        <v>25</v>
      </c>
      <c r="D18497" t="s">
        <v>115</v>
      </c>
      <c r="E18497" t="s">
        <v>2027</v>
      </c>
      <c r="F18497" t="s">
        <v>56</v>
      </c>
      <c r="G18497" t="s">
        <v>29</v>
      </c>
      <c r="H18497">
        <v>44419</v>
      </c>
      <c r="I18497">
        <v>44453</v>
      </c>
      <c r="J18497">
        <v>44422</v>
      </c>
      <c r="K18497" t="s">
        <v>44</v>
      </c>
      <c r="L18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7" t="s">
        <v>265</v>
      </c>
      <c r="N18497">
        <v>1051532</v>
      </c>
      <c r="O18497" t="s">
        <v>5875</v>
      </c>
      <c r="P18497" t="s">
        <v>117</v>
      </c>
      <c r="Q18497" t="s">
        <v>47</v>
      </c>
      <c r="R18497" t="s">
        <v>6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91</v>
      </c>
      <c r="C18498" t="s">
        <v>25</v>
      </c>
      <c r="D18498" t="s">
        <v>115</v>
      </c>
      <c r="E18498" t="s">
        <v>5485</v>
      </c>
      <c r="F18498" t="s">
        <v>56</v>
      </c>
      <c r="G18498" t="s">
        <v>29</v>
      </c>
      <c r="H18498">
        <v>44477</v>
      </c>
      <c r="I18498">
        <v>44270</v>
      </c>
      <c r="J18498">
        <v>44541</v>
      </c>
      <c r="K18498" t="s">
        <v>44</v>
      </c>
      <c r="L18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8" t="s">
        <v>203</v>
      </c>
      <c r="N18498">
        <v>364540</v>
      </c>
      <c r="O18498" t="s">
        <v>5875</v>
      </c>
      <c r="P18498" t="s">
        <v>60</v>
      </c>
      <c r="Q18498" t="s">
        <v>47</v>
      </c>
      <c r="R18498" t="s">
        <v>6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9</v>
      </c>
      <c r="C18499" t="s">
        <v>25</v>
      </c>
      <c r="D18499" t="s">
        <v>115</v>
      </c>
      <c r="E18499" t="s">
        <v>124</v>
      </c>
      <c r="F18499" t="s">
        <v>56</v>
      </c>
      <c r="G18499" t="s">
        <v>29</v>
      </c>
      <c r="H18499">
        <v>44417</v>
      </c>
      <c r="I18499">
        <v>44241</v>
      </c>
      <c r="J18499">
        <v>44420</v>
      </c>
      <c r="K18499" t="s">
        <v>44</v>
      </c>
      <c r="L18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99" t="s">
        <v>71</v>
      </c>
      <c r="N18499">
        <v>506418</v>
      </c>
      <c r="O18499" t="s">
        <v>5875</v>
      </c>
      <c r="P18499" t="s">
        <v>60</v>
      </c>
      <c r="Q18499" t="s">
        <v>47</v>
      </c>
      <c r="R18499" t="s">
        <v>6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85</v>
      </c>
      <c r="C18500" t="s">
        <v>25</v>
      </c>
      <c r="D18500" t="s">
        <v>115</v>
      </c>
      <c r="E18500" t="s">
        <v>8652</v>
      </c>
      <c r="F18500" t="s">
        <v>56</v>
      </c>
      <c r="G18500" t="s">
        <v>29</v>
      </c>
      <c r="H18500">
        <v>44206</v>
      </c>
      <c r="I18500">
        <v>44420</v>
      </c>
      <c r="J18500">
        <v>44389</v>
      </c>
      <c r="K18500" t="s">
        <v>44</v>
      </c>
      <c r="L18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0" t="s">
        <v>70</v>
      </c>
      <c r="N18500">
        <v>602423</v>
      </c>
      <c r="O18500" t="s">
        <v>5875</v>
      </c>
      <c r="P18500" t="s">
        <v>60</v>
      </c>
      <c r="Q18500" t="s">
        <v>47</v>
      </c>
      <c r="R18500" t="s">
        <v>6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210</v>
      </c>
      <c r="C18501" t="s">
        <v>25</v>
      </c>
      <c r="D18501" t="s">
        <v>115</v>
      </c>
      <c r="E18501" t="s">
        <v>3073</v>
      </c>
      <c r="F18501" t="s">
        <v>56</v>
      </c>
      <c r="G18501" t="s">
        <v>29</v>
      </c>
      <c r="H18501">
        <v>44325</v>
      </c>
      <c r="I18501">
        <v>44515</v>
      </c>
      <c r="J18501">
        <v>44267</v>
      </c>
      <c r="K18501" t="s">
        <v>44</v>
      </c>
      <c r="L18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1" t="s">
        <v>59</v>
      </c>
      <c r="N18501">
        <v>448974</v>
      </c>
      <c r="O18501" t="s">
        <v>5875</v>
      </c>
      <c r="P18501" t="s">
        <v>104</v>
      </c>
      <c r="Q18501" t="s">
        <v>47</v>
      </c>
      <c r="R18501" t="s">
        <v>6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85</v>
      </c>
      <c r="C18502" t="s">
        <v>25</v>
      </c>
      <c r="D18502" t="s">
        <v>115</v>
      </c>
      <c r="E18502" t="s">
        <v>15073</v>
      </c>
      <c r="F18502" t="s">
        <v>56</v>
      </c>
      <c r="G18502" t="s">
        <v>29</v>
      </c>
      <c r="H18502">
        <v>44511</v>
      </c>
      <c r="I18502">
        <v>44302</v>
      </c>
      <c r="J18502">
        <v>44544</v>
      </c>
      <c r="K18502" t="s">
        <v>44</v>
      </c>
      <c r="L18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2" t="s">
        <v>108</v>
      </c>
      <c r="N18502">
        <v>1245392</v>
      </c>
      <c r="O18502" t="s">
        <v>5875</v>
      </c>
      <c r="P18502" t="s">
        <v>104</v>
      </c>
      <c r="Q18502" t="s">
        <v>47</v>
      </c>
      <c r="R18502" t="s">
        <v>6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118</v>
      </c>
      <c r="C18503" t="s">
        <v>25</v>
      </c>
      <c r="D18503" t="s">
        <v>115</v>
      </c>
      <c r="E18503" t="s">
        <v>15074</v>
      </c>
      <c r="F18503" t="s">
        <v>56</v>
      </c>
      <c r="G18503" t="s">
        <v>29</v>
      </c>
      <c r="H18503">
        <v>44540</v>
      </c>
      <c r="I18503">
        <v>44389</v>
      </c>
      <c r="J18503">
        <v>44328</v>
      </c>
      <c r="K18503" t="s">
        <v>44</v>
      </c>
      <c r="L18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3" t="s">
        <v>183</v>
      </c>
      <c r="N18503">
        <v>809452</v>
      </c>
      <c r="O18503" t="s">
        <v>5875</v>
      </c>
      <c r="P18503" t="s">
        <v>100</v>
      </c>
      <c r="Q18503" t="s">
        <v>47</v>
      </c>
      <c r="R18503" t="s">
        <v>6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118</v>
      </c>
      <c r="C18504" t="s">
        <v>25</v>
      </c>
      <c r="D18504" t="s">
        <v>115</v>
      </c>
      <c r="E18504" t="s">
        <v>14718</v>
      </c>
      <c r="F18504" t="s">
        <v>56</v>
      </c>
      <c r="G18504" t="s">
        <v>29</v>
      </c>
      <c r="H18504">
        <v>44358</v>
      </c>
      <c r="I18504">
        <v>44271</v>
      </c>
      <c r="J18504">
        <v>44391</v>
      </c>
      <c r="K18504" t="s">
        <v>44</v>
      </c>
      <c r="L18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4" t="s">
        <v>83</v>
      </c>
      <c r="N18504">
        <v>988942</v>
      </c>
      <c r="O18504" t="s">
        <v>5875</v>
      </c>
      <c r="P18504" t="s">
        <v>100</v>
      </c>
      <c r="Q18504" t="s">
        <v>47</v>
      </c>
      <c r="R18504" t="s">
        <v>6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9</v>
      </c>
      <c r="C18505" t="s">
        <v>25</v>
      </c>
      <c r="D18505" t="s">
        <v>115</v>
      </c>
      <c r="E18505" t="s">
        <v>15075</v>
      </c>
      <c r="F18505" t="s">
        <v>56</v>
      </c>
      <c r="G18505" t="s">
        <v>29</v>
      </c>
      <c r="H18505">
        <v>44539</v>
      </c>
      <c r="I18505">
        <v>44542</v>
      </c>
      <c r="J18505">
        <v>44542</v>
      </c>
      <c r="K18505" t="s">
        <v>44</v>
      </c>
      <c r="L18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5" t="s">
        <v>287</v>
      </c>
      <c r="N18505">
        <v>587774</v>
      </c>
      <c r="O18505" t="s">
        <v>5875</v>
      </c>
      <c r="P18505" t="s">
        <v>94</v>
      </c>
      <c r="Q18505" t="s">
        <v>47</v>
      </c>
      <c r="R18505" t="s">
        <v>6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547</v>
      </c>
      <c r="C18506" t="s">
        <v>25</v>
      </c>
      <c r="D18506" t="s">
        <v>115</v>
      </c>
      <c r="E18506" t="s">
        <v>15076</v>
      </c>
      <c r="F18506" t="s">
        <v>56</v>
      </c>
      <c r="G18506" t="s">
        <v>29</v>
      </c>
      <c r="H18506">
        <v>44478</v>
      </c>
      <c r="I18506">
        <v>44332</v>
      </c>
      <c r="J18506">
        <v>44481</v>
      </c>
      <c r="K18506" t="s">
        <v>44</v>
      </c>
      <c r="L18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6" t="s">
        <v>89</v>
      </c>
      <c r="N18506">
        <v>527728</v>
      </c>
      <c r="O18506" t="s">
        <v>5875</v>
      </c>
      <c r="P18506" t="s">
        <v>94</v>
      </c>
      <c r="Q18506" t="s">
        <v>47</v>
      </c>
      <c r="R18506" t="s">
        <v>6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61</v>
      </c>
      <c r="C18507" t="s">
        <v>25</v>
      </c>
      <c r="D18507" t="s">
        <v>115</v>
      </c>
      <c r="E18507" t="s">
        <v>4772</v>
      </c>
      <c r="F18507" t="s">
        <v>56</v>
      </c>
      <c r="G18507" t="s">
        <v>29</v>
      </c>
      <c r="H18507">
        <v>44358</v>
      </c>
      <c r="I18507">
        <v>44332</v>
      </c>
      <c r="J18507">
        <v>44391</v>
      </c>
      <c r="K18507" t="s">
        <v>44</v>
      </c>
      <c r="L18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7" t="s">
        <v>83</v>
      </c>
      <c r="N18507">
        <v>999919</v>
      </c>
      <c r="O18507" t="s">
        <v>5875</v>
      </c>
      <c r="P18507" t="s">
        <v>94</v>
      </c>
      <c r="Q18507" t="s">
        <v>47</v>
      </c>
      <c r="R18507" t="s">
        <v>6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85</v>
      </c>
      <c r="C18508" t="s">
        <v>25</v>
      </c>
      <c r="D18508" t="s">
        <v>115</v>
      </c>
      <c r="E18508" t="s">
        <v>4483</v>
      </c>
      <c r="F18508" t="s">
        <v>56</v>
      </c>
      <c r="G18508" t="s">
        <v>29</v>
      </c>
      <c r="H18508">
        <v>44419</v>
      </c>
      <c r="I18508">
        <v>44332</v>
      </c>
      <c r="J18508">
        <v>44209</v>
      </c>
      <c r="K18508" t="s">
        <v>44</v>
      </c>
      <c r="L18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8" t="s">
        <v>146</v>
      </c>
      <c r="N18508">
        <v>1049809</v>
      </c>
      <c r="O18508" t="s">
        <v>5875</v>
      </c>
      <c r="P18508" t="s">
        <v>94</v>
      </c>
      <c r="Q18508" t="s">
        <v>47</v>
      </c>
      <c r="R18508" t="s">
        <v>6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98</v>
      </c>
      <c r="C18509" t="s">
        <v>25</v>
      </c>
      <c r="D18509" t="s">
        <v>115</v>
      </c>
      <c r="E18509" t="s">
        <v>15077</v>
      </c>
      <c r="F18509" t="s">
        <v>56</v>
      </c>
      <c r="G18509" t="s">
        <v>29</v>
      </c>
      <c r="H18509">
        <v>44387</v>
      </c>
      <c r="I18509">
        <v>44271</v>
      </c>
      <c r="J18509">
        <v>44268</v>
      </c>
      <c r="K18509" t="s">
        <v>44</v>
      </c>
      <c r="L18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09" t="s">
        <v>32</v>
      </c>
      <c r="N18509">
        <v>714622</v>
      </c>
      <c r="O18509" t="s">
        <v>5875</v>
      </c>
      <c r="P18509" t="s">
        <v>94</v>
      </c>
      <c r="Q18509" t="s">
        <v>47</v>
      </c>
      <c r="R18509" t="s">
        <v>6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9</v>
      </c>
      <c r="C18510" t="s">
        <v>25</v>
      </c>
      <c r="D18510" t="s">
        <v>62</v>
      </c>
      <c r="E18510" t="s">
        <v>15078</v>
      </c>
      <c r="F18510" t="s">
        <v>56</v>
      </c>
      <c r="G18510" t="s">
        <v>29</v>
      </c>
      <c r="H18510">
        <v>44511</v>
      </c>
      <c r="I18510">
        <v>44332</v>
      </c>
      <c r="J18510">
        <v>44422</v>
      </c>
      <c r="K18510" t="s">
        <v>44</v>
      </c>
      <c r="L18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0" t="s">
        <v>265</v>
      </c>
      <c r="N18510">
        <v>1262127</v>
      </c>
      <c r="O18510" t="s">
        <v>5875</v>
      </c>
      <c r="P18510" t="s">
        <v>117</v>
      </c>
      <c r="Q18510" t="s">
        <v>47</v>
      </c>
      <c r="R18510" t="s">
        <v>6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280</v>
      </c>
      <c r="C18511" t="s">
        <v>25</v>
      </c>
      <c r="D18511" t="s">
        <v>62</v>
      </c>
      <c r="E18511" t="s">
        <v>15079</v>
      </c>
      <c r="F18511" t="s">
        <v>56</v>
      </c>
      <c r="G18511" t="s">
        <v>29</v>
      </c>
      <c r="H18511">
        <v>44449</v>
      </c>
      <c r="I18511">
        <v>44242</v>
      </c>
      <c r="J18511">
        <v>44327</v>
      </c>
      <c r="K18511" t="s">
        <v>44</v>
      </c>
      <c r="L18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1" t="s">
        <v>81</v>
      </c>
      <c r="N18511">
        <v>740859</v>
      </c>
      <c r="O18511" t="s">
        <v>5875</v>
      </c>
      <c r="P18511" t="s">
        <v>117</v>
      </c>
      <c r="Q18511" t="s">
        <v>47</v>
      </c>
      <c r="R18511" t="s">
        <v>6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9</v>
      </c>
      <c r="C18512" t="s">
        <v>25</v>
      </c>
      <c r="D18512" t="s">
        <v>62</v>
      </c>
      <c r="E18512" t="s">
        <v>15080</v>
      </c>
      <c r="F18512" t="s">
        <v>56</v>
      </c>
      <c r="G18512" t="s">
        <v>29</v>
      </c>
      <c r="H18512">
        <v>44358</v>
      </c>
      <c r="I18512">
        <v>44332</v>
      </c>
      <c r="J18512">
        <v>44329</v>
      </c>
      <c r="K18512" t="s">
        <v>44</v>
      </c>
      <c r="L18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2" t="s">
        <v>149</v>
      </c>
      <c r="N18512">
        <v>989493</v>
      </c>
      <c r="O18512" t="s">
        <v>5875</v>
      </c>
      <c r="P18512" t="s">
        <v>117</v>
      </c>
      <c r="Q18512" t="s">
        <v>47</v>
      </c>
      <c r="R18512" t="s">
        <v>6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427</v>
      </c>
      <c r="C18513" t="s">
        <v>25</v>
      </c>
      <c r="D18513" t="s">
        <v>62</v>
      </c>
      <c r="E18513" t="s">
        <v>15081</v>
      </c>
      <c r="F18513" t="s">
        <v>56</v>
      </c>
      <c r="G18513" t="s">
        <v>29</v>
      </c>
      <c r="H18513">
        <v>44541</v>
      </c>
      <c r="I18513">
        <v>44544</v>
      </c>
      <c r="J18513">
        <v>44544</v>
      </c>
      <c r="K18513" t="s">
        <v>44</v>
      </c>
      <c r="L18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3" t="s">
        <v>108</v>
      </c>
      <c r="N18513">
        <v>1286835</v>
      </c>
      <c r="O18513" t="s">
        <v>5875</v>
      </c>
      <c r="P18513" t="s">
        <v>117</v>
      </c>
      <c r="Q18513" t="s">
        <v>47</v>
      </c>
      <c r="R18513" t="s">
        <v>6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54</v>
      </c>
      <c r="C18514" t="s">
        <v>25</v>
      </c>
      <c r="D18514" t="s">
        <v>62</v>
      </c>
      <c r="E18514" t="s">
        <v>15082</v>
      </c>
      <c r="F18514" t="s">
        <v>56</v>
      </c>
      <c r="G18514" t="s">
        <v>29</v>
      </c>
      <c r="H18514">
        <v>44419</v>
      </c>
      <c r="I18514">
        <v>44302</v>
      </c>
      <c r="J18514">
        <v>44422</v>
      </c>
      <c r="K18514" t="s">
        <v>44</v>
      </c>
      <c r="L18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4" t="s">
        <v>265</v>
      </c>
      <c r="N18514">
        <v>1055709</v>
      </c>
      <c r="O18514" t="s">
        <v>5875</v>
      </c>
      <c r="P18514" t="s">
        <v>117</v>
      </c>
      <c r="Q18514" t="s">
        <v>47</v>
      </c>
      <c r="R18514" t="s">
        <v>6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220</v>
      </c>
      <c r="C18515" t="s">
        <v>25</v>
      </c>
      <c r="D18515" t="s">
        <v>62</v>
      </c>
      <c r="E18515" t="s">
        <v>15083</v>
      </c>
      <c r="F18515" t="s">
        <v>56</v>
      </c>
      <c r="G18515" t="s">
        <v>29</v>
      </c>
      <c r="H18515">
        <v>44387</v>
      </c>
      <c r="I18515">
        <v>44302</v>
      </c>
      <c r="J18515">
        <v>44421</v>
      </c>
      <c r="K18515" t="s">
        <v>44</v>
      </c>
      <c r="L18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5" t="s">
        <v>31</v>
      </c>
      <c r="N18515">
        <v>708492</v>
      </c>
      <c r="O18515" t="s">
        <v>5875</v>
      </c>
      <c r="P18515" t="s">
        <v>60</v>
      </c>
      <c r="Q18515" t="s">
        <v>47</v>
      </c>
      <c r="R18515" t="s">
        <v>6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118</v>
      </c>
      <c r="C18516" t="s">
        <v>25</v>
      </c>
      <c r="D18516" t="s">
        <v>62</v>
      </c>
      <c r="E18516" t="s">
        <v>15084</v>
      </c>
      <c r="F18516" t="s">
        <v>56</v>
      </c>
      <c r="G18516" t="s">
        <v>29</v>
      </c>
      <c r="H18516">
        <v>44448</v>
      </c>
      <c r="I18516">
        <v>44451</v>
      </c>
      <c r="J18516">
        <v>44481</v>
      </c>
      <c r="K18516" t="s">
        <v>44</v>
      </c>
      <c r="L18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6" t="s">
        <v>89</v>
      </c>
      <c r="N18516">
        <v>537387</v>
      </c>
      <c r="O18516" t="s">
        <v>5875</v>
      </c>
      <c r="P18516" t="s">
        <v>60</v>
      </c>
      <c r="Q18516" t="s">
        <v>47</v>
      </c>
      <c r="R18516" t="s">
        <v>6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54</v>
      </c>
      <c r="C18517" t="s">
        <v>25</v>
      </c>
      <c r="D18517" t="s">
        <v>62</v>
      </c>
      <c r="E18517" t="s">
        <v>15085</v>
      </c>
      <c r="F18517" t="s">
        <v>56</v>
      </c>
      <c r="G18517" t="s">
        <v>29</v>
      </c>
      <c r="H18517">
        <v>44358</v>
      </c>
      <c r="I18517">
        <v>44332</v>
      </c>
      <c r="J18517">
        <v>44391</v>
      </c>
      <c r="K18517" t="s">
        <v>44</v>
      </c>
      <c r="L18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7" t="s">
        <v>83</v>
      </c>
      <c r="N18517">
        <v>989505</v>
      </c>
      <c r="O18517" t="s">
        <v>5875</v>
      </c>
      <c r="P18517" t="s">
        <v>60</v>
      </c>
      <c r="Q18517" t="s">
        <v>47</v>
      </c>
      <c r="R18517" t="s">
        <v>6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62</v>
      </c>
      <c r="E18518" t="s">
        <v>15086</v>
      </c>
      <c r="F18518" t="s">
        <v>56</v>
      </c>
      <c r="G18518" t="s">
        <v>29</v>
      </c>
      <c r="H18518">
        <v>44479</v>
      </c>
      <c r="I18518">
        <v>44331</v>
      </c>
      <c r="J18518">
        <v>44513</v>
      </c>
      <c r="K18518" t="s">
        <v>44</v>
      </c>
      <c r="L18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8" t="s">
        <v>75</v>
      </c>
      <c r="N18518">
        <v>767370</v>
      </c>
      <c r="O18518" t="s">
        <v>5875</v>
      </c>
      <c r="P18518" t="s">
        <v>60</v>
      </c>
      <c r="Q18518" t="s">
        <v>47</v>
      </c>
      <c r="R18518" t="s">
        <v>6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118</v>
      </c>
      <c r="C18519" t="s">
        <v>25</v>
      </c>
      <c r="D18519" t="s">
        <v>62</v>
      </c>
      <c r="E18519" t="s">
        <v>15087</v>
      </c>
      <c r="F18519" t="s">
        <v>56</v>
      </c>
      <c r="G18519" t="s">
        <v>29</v>
      </c>
      <c r="H18519">
        <v>44479</v>
      </c>
      <c r="I18519">
        <v>44362</v>
      </c>
      <c r="J18519">
        <v>44239</v>
      </c>
      <c r="K18519" t="s">
        <v>44</v>
      </c>
      <c r="L18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19" t="s">
        <v>58</v>
      </c>
      <c r="N18519">
        <v>761847</v>
      </c>
      <c r="O18519" t="s">
        <v>5875</v>
      </c>
      <c r="P18519" t="s">
        <v>60</v>
      </c>
      <c r="Q18519" t="s">
        <v>47</v>
      </c>
      <c r="R18519" t="s">
        <v>6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61</v>
      </c>
      <c r="C18520" t="s">
        <v>25</v>
      </c>
      <c r="D18520" t="s">
        <v>62</v>
      </c>
      <c r="E18520" t="s">
        <v>15088</v>
      </c>
      <c r="F18520" t="s">
        <v>56</v>
      </c>
      <c r="G18520" t="s">
        <v>29</v>
      </c>
      <c r="H18520">
        <v>44541</v>
      </c>
      <c r="I18520">
        <v>44544</v>
      </c>
      <c r="J18520">
        <v>44544</v>
      </c>
      <c r="K18520" t="s">
        <v>44</v>
      </c>
      <c r="L18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0" t="s">
        <v>108</v>
      </c>
      <c r="N18520">
        <v>1288567</v>
      </c>
      <c r="O18520" t="s">
        <v>5875</v>
      </c>
      <c r="P18520" t="s">
        <v>60</v>
      </c>
      <c r="Q18520" t="s">
        <v>47</v>
      </c>
      <c r="R18520" t="s">
        <v>6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201</v>
      </c>
      <c r="C18521" t="s">
        <v>25</v>
      </c>
      <c r="D18521" t="s">
        <v>62</v>
      </c>
      <c r="E18521" t="s">
        <v>7479</v>
      </c>
      <c r="F18521" t="s">
        <v>56</v>
      </c>
      <c r="G18521" t="s">
        <v>29</v>
      </c>
      <c r="H18521">
        <v>44479</v>
      </c>
      <c r="I18521">
        <v>44390</v>
      </c>
      <c r="J18521">
        <v>44390</v>
      </c>
      <c r="K18521" t="s">
        <v>44</v>
      </c>
      <c r="L18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1" t="s">
        <v>96</v>
      </c>
      <c r="N18521">
        <v>770804</v>
      </c>
      <c r="O18521" t="s">
        <v>5875</v>
      </c>
      <c r="P18521" t="s">
        <v>104</v>
      </c>
      <c r="Q18521" t="s">
        <v>47</v>
      </c>
      <c r="R18521" t="s">
        <v>6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9</v>
      </c>
      <c r="C18522" t="s">
        <v>25</v>
      </c>
      <c r="D18522" t="s">
        <v>62</v>
      </c>
      <c r="E18522" t="s">
        <v>15089</v>
      </c>
      <c r="F18522" t="s">
        <v>56</v>
      </c>
      <c r="G18522" t="s">
        <v>29</v>
      </c>
      <c r="H18522">
        <v>44207</v>
      </c>
      <c r="I18522">
        <v>44544</v>
      </c>
      <c r="J18522">
        <v>44266</v>
      </c>
      <c r="K18522" t="s">
        <v>44</v>
      </c>
      <c r="L18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2" t="s">
        <v>178</v>
      </c>
      <c r="N18522">
        <v>840820</v>
      </c>
      <c r="O18522" t="s">
        <v>5875</v>
      </c>
      <c r="P18522" t="s">
        <v>104</v>
      </c>
      <c r="Q18522" t="s">
        <v>47</v>
      </c>
      <c r="R18522" t="s">
        <v>6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118</v>
      </c>
      <c r="C18523" t="s">
        <v>25</v>
      </c>
      <c r="D18523" t="s">
        <v>62</v>
      </c>
      <c r="E18523" t="s">
        <v>1615</v>
      </c>
      <c r="F18523" t="s">
        <v>56</v>
      </c>
      <c r="G18523" t="s">
        <v>29</v>
      </c>
      <c r="H18523">
        <v>44541</v>
      </c>
      <c r="I18523">
        <v>44544</v>
      </c>
      <c r="J18523">
        <v>44544</v>
      </c>
      <c r="K18523" t="s">
        <v>44</v>
      </c>
      <c r="L18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3" t="s">
        <v>108</v>
      </c>
      <c r="N18523">
        <v>1287314</v>
      </c>
      <c r="O18523" t="s">
        <v>5875</v>
      </c>
      <c r="P18523" t="s">
        <v>104</v>
      </c>
      <c r="Q18523" t="s">
        <v>47</v>
      </c>
      <c r="R18523" t="s">
        <v>6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271</v>
      </c>
      <c r="C18524" t="s">
        <v>25</v>
      </c>
      <c r="D18524" t="s">
        <v>62</v>
      </c>
      <c r="E18524" t="s">
        <v>2229</v>
      </c>
      <c r="F18524" t="s">
        <v>56</v>
      </c>
      <c r="G18524" t="s">
        <v>29</v>
      </c>
      <c r="H18524">
        <v>44326</v>
      </c>
      <c r="I18524">
        <v>44418</v>
      </c>
      <c r="J18524">
        <v>44418</v>
      </c>
      <c r="K18524" t="s">
        <v>44</v>
      </c>
      <c r="L18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4" t="s">
        <v>133</v>
      </c>
      <c r="N18524">
        <v>660958</v>
      </c>
      <c r="O18524" t="s">
        <v>5875</v>
      </c>
      <c r="P18524" t="s">
        <v>104</v>
      </c>
      <c r="Q18524" t="s">
        <v>47</v>
      </c>
      <c r="R18524" t="s">
        <v>6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427</v>
      </c>
      <c r="C18525" t="s">
        <v>25</v>
      </c>
      <c r="D18525" t="s">
        <v>62</v>
      </c>
      <c r="E18525" t="s">
        <v>15090</v>
      </c>
      <c r="F18525" t="s">
        <v>56</v>
      </c>
      <c r="G18525" t="s">
        <v>29</v>
      </c>
      <c r="H18525">
        <v>44539</v>
      </c>
      <c r="I18525">
        <v>44302</v>
      </c>
      <c r="J18525">
        <v>44238</v>
      </c>
      <c r="K18525" t="s">
        <v>44</v>
      </c>
      <c r="L18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5" t="s">
        <v>193</v>
      </c>
      <c r="N18525">
        <v>559090</v>
      </c>
      <c r="O18525" t="s">
        <v>5875</v>
      </c>
      <c r="P18525" t="s">
        <v>104</v>
      </c>
      <c r="Q18525" t="s">
        <v>47</v>
      </c>
      <c r="R18525" t="s">
        <v>6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352</v>
      </c>
      <c r="C18526" t="s">
        <v>25</v>
      </c>
      <c r="D18526" t="s">
        <v>62</v>
      </c>
      <c r="E18526" t="s">
        <v>13814</v>
      </c>
      <c r="F18526" t="s">
        <v>56</v>
      </c>
      <c r="G18526" t="s">
        <v>29</v>
      </c>
      <c r="H18526">
        <v>44478</v>
      </c>
      <c r="I18526">
        <v>44332</v>
      </c>
      <c r="J18526">
        <v>44481</v>
      </c>
      <c r="K18526" t="s">
        <v>44</v>
      </c>
      <c r="L18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6" t="s">
        <v>89</v>
      </c>
      <c r="N18526">
        <v>551572</v>
      </c>
      <c r="O18526" t="s">
        <v>5875</v>
      </c>
      <c r="P18526" t="s">
        <v>100</v>
      </c>
      <c r="Q18526" t="s">
        <v>47</v>
      </c>
      <c r="R18526" t="s">
        <v>6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62</v>
      </c>
      <c r="E18527" t="s">
        <v>15091</v>
      </c>
      <c r="F18527" t="s">
        <v>56</v>
      </c>
      <c r="G18527" t="s">
        <v>29</v>
      </c>
      <c r="H18527">
        <v>44418</v>
      </c>
      <c r="I18527">
        <v>44451</v>
      </c>
      <c r="J18527">
        <v>44420</v>
      </c>
      <c r="K18527" t="s">
        <v>44</v>
      </c>
      <c r="L18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7" t="s">
        <v>71</v>
      </c>
      <c r="N18527">
        <v>661406</v>
      </c>
      <c r="O18527" t="s">
        <v>5875</v>
      </c>
      <c r="P18527" t="s">
        <v>100</v>
      </c>
      <c r="Q18527" t="s">
        <v>47</v>
      </c>
      <c r="R18527" t="s">
        <v>6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98</v>
      </c>
      <c r="C18528" t="s">
        <v>25</v>
      </c>
      <c r="D18528" t="s">
        <v>62</v>
      </c>
      <c r="E18528" t="s">
        <v>15092</v>
      </c>
      <c r="F18528" t="s">
        <v>56</v>
      </c>
      <c r="G18528" t="s">
        <v>29</v>
      </c>
      <c r="H18528">
        <v>44386</v>
      </c>
      <c r="I18528">
        <v>44332</v>
      </c>
      <c r="J18528">
        <v>44420</v>
      </c>
      <c r="K18528" t="s">
        <v>44</v>
      </c>
      <c r="L18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8" t="s">
        <v>71</v>
      </c>
      <c r="N18528">
        <v>499814</v>
      </c>
      <c r="O18528" t="s">
        <v>5875</v>
      </c>
      <c r="P18528" t="s">
        <v>100</v>
      </c>
      <c r="Q18528" t="s">
        <v>47</v>
      </c>
      <c r="R18528" t="s">
        <v>6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62</v>
      </c>
      <c r="E18529" t="s">
        <v>15093</v>
      </c>
      <c r="F18529" t="s">
        <v>56</v>
      </c>
      <c r="G18529" t="s">
        <v>29</v>
      </c>
      <c r="H18529">
        <v>44238</v>
      </c>
      <c r="I18529">
        <v>44542</v>
      </c>
      <c r="J18529">
        <v>44542</v>
      </c>
      <c r="K18529" t="s">
        <v>44</v>
      </c>
      <c r="L18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29" t="s">
        <v>287</v>
      </c>
      <c r="N18529">
        <v>854529</v>
      </c>
      <c r="O18529" t="s">
        <v>5875</v>
      </c>
      <c r="P18529" t="s">
        <v>94</v>
      </c>
      <c r="Q18529" t="s">
        <v>47</v>
      </c>
      <c r="R18529" t="s">
        <v>6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238</v>
      </c>
      <c r="C18530" t="s">
        <v>25</v>
      </c>
      <c r="D18530" t="s">
        <v>62</v>
      </c>
      <c r="E18530" t="s">
        <v>8877</v>
      </c>
      <c r="F18530" t="s">
        <v>56</v>
      </c>
      <c r="G18530" t="s">
        <v>29</v>
      </c>
      <c r="H18530">
        <v>44479</v>
      </c>
      <c r="I18530">
        <v>44211</v>
      </c>
      <c r="J18530">
        <v>44482</v>
      </c>
      <c r="K18530" t="s">
        <v>44</v>
      </c>
      <c r="L18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0" t="s">
        <v>114</v>
      </c>
      <c r="N18530">
        <v>752467</v>
      </c>
      <c r="O18530" t="s">
        <v>5875</v>
      </c>
      <c r="P18530" t="s">
        <v>94</v>
      </c>
      <c r="Q18530" t="s">
        <v>47</v>
      </c>
      <c r="R18530" t="s">
        <v>6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220</v>
      </c>
      <c r="C18531" t="s">
        <v>25</v>
      </c>
      <c r="D18531" t="s">
        <v>62</v>
      </c>
      <c r="E18531" t="s">
        <v>15094</v>
      </c>
      <c r="F18531" t="s">
        <v>56</v>
      </c>
      <c r="G18531" t="s">
        <v>29</v>
      </c>
      <c r="H18531">
        <v>44238</v>
      </c>
      <c r="I18531">
        <v>44302</v>
      </c>
      <c r="J18531">
        <v>44241</v>
      </c>
      <c r="K18531" t="s">
        <v>44</v>
      </c>
      <c r="L18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1" t="s">
        <v>187</v>
      </c>
      <c r="N18531">
        <v>850135</v>
      </c>
      <c r="O18531" t="s">
        <v>5875</v>
      </c>
      <c r="P18531" t="s">
        <v>94</v>
      </c>
      <c r="Q18531" t="s">
        <v>47</v>
      </c>
      <c r="R18531" t="s">
        <v>6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233</v>
      </c>
      <c r="C18532" t="s">
        <v>25</v>
      </c>
      <c r="D18532" t="s">
        <v>168</v>
      </c>
      <c r="E18532" t="s">
        <v>15095</v>
      </c>
      <c r="F18532" t="s">
        <v>56</v>
      </c>
      <c r="G18532" t="s">
        <v>29</v>
      </c>
      <c r="H18532">
        <v>44237</v>
      </c>
      <c r="I18532">
        <v>44332</v>
      </c>
      <c r="J18532">
        <v>44450</v>
      </c>
      <c r="K18532" t="s">
        <v>44</v>
      </c>
      <c r="L18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2" t="s">
        <v>110</v>
      </c>
      <c r="N18532">
        <v>617799</v>
      </c>
      <c r="O18532" t="s">
        <v>5875</v>
      </c>
      <c r="P18532" t="s">
        <v>117</v>
      </c>
      <c r="Q18532" t="s">
        <v>47</v>
      </c>
      <c r="R18532" t="s">
        <v>6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9</v>
      </c>
      <c r="C18533" t="s">
        <v>25</v>
      </c>
      <c r="D18533" t="s">
        <v>168</v>
      </c>
      <c r="E18533" t="s">
        <v>15096</v>
      </c>
      <c r="F18533" t="s">
        <v>56</v>
      </c>
      <c r="G18533" t="s">
        <v>29</v>
      </c>
      <c r="H18533">
        <v>44511</v>
      </c>
      <c r="I18533">
        <v>44332</v>
      </c>
      <c r="J18533">
        <v>44330</v>
      </c>
      <c r="K18533" t="s">
        <v>44</v>
      </c>
      <c r="L18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3" t="s">
        <v>74</v>
      </c>
      <c r="N18533">
        <v>1253033</v>
      </c>
      <c r="O18533" t="s">
        <v>5875</v>
      </c>
      <c r="P18533" t="s">
        <v>60</v>
      </c>
      <c r="Q18533" t="s">
        <v>47</v>
      </c>
      <c r="R18533" t="s">
        <v>6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118</v>
      </c>
      <c r="C18534" t="s">
        <v>25</v>
      </c>
      <c r="D18534" t="s">
        <v>168</v>
      </c>
      <c r="E18534" t="s">
        <v>15097</v>
      </c>
      <c r="F18534" t="s">
        <v>56</v>
      </c>
      <c r="G18534" t="s">
        <v>29</v>
      </c>
      <c r="H18534">
        <v>44357</v>
      </c>
      <c r="I18534">
        <v>44360</v>
      </c>
      <c r="J18534">
        <v>44360</v>
      </c>
      <c r="K18534" t="s">
        <v>44</v>
      </c>
      <c r="L18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4" t="s">
        <v>150</v>
      </c>
      <c r="N18534">
        <v>671566</v>
      </c>
      <c r="O18534" t="s">
        <v>5875</v>
      </c>
      <c r="P18534" t="s">
        <v>60</v>
      </c>
      <c r="Q18534" t="s">
        <v>47</v>
      </c>
      <c r="R18534" t="s">
        <v>6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85</v>
      </c>
      <c r="C18535" t="s">
        <v>25</v>
      </c>
      <c r="D18535" t="s">
        <v>168</v>
      </c>
      <c r="E18535" t="s">
        <v>6919</v>
      </c>
      <c r="F18535" t="s">
        <v>56</v>
      </c>
      <c r="G18535" t="s">
        <v>29</v>
      </c>
      <c r="H18535">
        <v>44386</v>
      </c>
      <c r="I18535">
        <v>44332</v>
      </c>
      <c r="J18535">
        <v>44420</v>
      </c>
      <c r="K18535" t="s">
        <v>44</v>
      </c>
      <c r="L18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5" t="s">
        <v>71</v>
      </c>
      <c r="N18535">
        <v>498935</v>
      </c>
      <c r="O18535" t="s">
        <v>5875</v>
      </c>
      <c r="P18535" t="s">
        <v>60</v>
      </c>
      <c r="Q18535" t="s">
        <v>47</v>
      </c>
      <c r="R18535" t="s">
        <v>6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85</v>
      </c>
      <c r="C18536" t="s">
        <v>25</v>
      </c>
      <c r="D18536" t="s">
        <v>168</v>
      </c>
      <c r="E18536" t="s">
        <v>5359</v>
      </c>
      <c r="F18536" t="s">
        <v>56</v>
      </c>
      <c r="G18536" t="s">
        <v>29</v>
      </c>
      <c r="H18536">
        <v>44358</v>
      </c>
      <c r="I18536">
        <v>44360</v>
      </c>
      <c r="J18536">
        <v>44329</v>
      </c>
      <c r="K18536" t="s">
        <v>44</v>
      </c>
      <c r="L18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6" t="s">
        <v>149</v>
      </c>
      <c r="N18536">
        <v>988564</v>
      </c>
      <c r="O18536" t="s">
        <v>5875</v>
      </c>
      <c r="P18536" t="s">
        <v>104</v>
      </c>
      <c r="Q18536" t="s">
        <v>47</v>
      </c>
      <c r="R18536" t="s">
        <v>6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9</v>
      </c>
      <c r="C18537" t="s">
        <v>25</v>
      </c>
      <c r="D18537" t="s">
        <v>168</v>
      </c>
      <c r="E18537" t="s">
        <v>2548</v>
      </c>
      <c r="F18537" t="s">
        <v>56</v>
      </c>
      <c r="G18537" t="s">
        <v>29</v>
      </c>
      <c r="H18537">
        <v>44206</v>
      </c>
      <c r="I18537">
        <v>44243</v>
      </c>
      <c r="J18537">
        <v>44359</v>
      </c>
      <c r="K18537" t="s">
        <v>44</v>
      </c>
      <c r="L18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7" t="s">
        <v>160</v>
      </c>
      <c r="N18537">
        <v>604564</v>
      </c>
      <c r="O18537" t="s">
        <v>5875</v>
      </c>
      <c r="P18537" t="s">
        <v>100</v>
      </c>
      <c r="Q18537" t="s">
        <v>47</v>
      </c>
      <c r="R18537" t="s">
        <v>6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129</v>
      </c>
      <c r="C18538" t="s">
        <v>25</v>
      </c>
      <c r="D18538" t="s">
        <v>168</v>
      </c>
      <c r="E18538" t="s">
        <v>15098</v>
      </c>
      <c r="F18538" t="s">
        <v>56</v>
      </c>
      <c r="G18538" t="s">
        <v>29</v>
      </c>
      <c r="H18538">
        <v>44450</v>
      </c>
      <c r="I18538">
        <v>44332</v>
      </c>
      <c r="J18538">
        <v>44267</v>
      </c>
      <c r="K18538" t="s">
        <v>44</v>
      </c>
      <c r="L18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8" t="s">
        <v>59</v>
      </c>
      <c r="N18538">
        <v>1105854</v>
      </c>
      <c r="O18538" t="s">
        <v>5875</v>
      </c>
      <c r="P18538" t="s">
        <v>94</v>
      </c>
      <c r="Q18538" t="s">
        <v>47</v>
      </c>
      <c r="R18538" t="s">
        <v>6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129</v>
      </c>
      <c r="C18539" t="s">
        <v>25</v>
      </c>
      <c r="D18539" t="s">
        <v>168</v>
      </c>
      <c r="E18539" t="s">
        <v>1169</v>
      </c>
      <c r="F18539" t="s">
        <v>56</v>
      </c>
      <c r="G18539" t="s">
        <v>29</v>
      </c>
      <c r="H18539">
        <v>44386</v>
      </c>
      <c r="I18539">
        <v>44420</v>
      </c>
      <c r="J18539">
        <v>44389</v>
      </c>
      <c r="K18539" t="s">
        <v>44</v>
      </c>
      <c r="L18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39" t="s">
        <v>70</v>
      </c>
      <c r="N18539">
        <v>501206</v>
      </c>
      <c r="O18539" t="s">
        <v>5875</v>
      </c>
      <c r="P18539" t="s">
        <v>94</v>
      </c>
      <c r="Q18539" t="s">
        <v>47</v>
      </c>
      <c r="R18539" t="s">
        <v>6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9</v>
      </c>
      <c r="C18540" t="s">
        <v>25</v>
      </c>
      <c r="D18540" t="s">
        <v>168</v>
      </c>
      <c r="E18540" t="s">
        <v>15099</v>
      </c>
      <c r="F18540" t="s">
        <v>56</v>
      </c>
      <c r="G18540" t="s">
        <v>29</v>
      </c>
      <c r="H18540">
        <v>44417</v>
      </c>
      <c r="I18540">
        <v>44330</v>
      </c>
      <c r="J18540">
        <v>44451</v>
      </c>
      <c r="K18540" t="s">
        <v>44</v>
      </c>
      <c r="L18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0" t="s">
        <v>88</v>
      </c>
      <c r="N18540">
        <v>521353</v>
      </c>
      <c r="O18540" t="s">
        <v>5875</v>
      </c>
      <c r="P18540" t="s">
        <v>94</v>
      </c>
      <c r="Q18540" t="s">
        <v>47</v>
      </c>
      <c r="R18540" t="s">
        <v>6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98</v>
      </c>
      <c r="C18541" t="s">
        <v>25</v>
      </c>
      <c r="D18541" t="s">
        <v>67</v>
      </c>
      <c r="E18541" t="s">
        <v>2484</v>
      </c>
      <c r="F18541" t="s">
        <v>56</v>
      </c>
      <c r="G18541" t="s">
        <v>29</v>
      </c>
      <c r="H18541">
        <v>44388</v>
      </c>
      <c r="I18541">
        <v>44332</v>
      </c>
      <c r="J18541">
        <v>44240</v>
      </c>
      <c r="K18541" t="s">
        <v>44</v>
      </c>
      <c r="L18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1" t="s">
        <v>99</v>
      </c>
      <c r="N18541">
        <v>1024716</v>
      </c>
      <c r="O18541" t="s">
        <v>5875</v>
      </c>
      <c r="P18541" t="s">
        <v>117</v>
      </c>
      <c r="Q18541" t="s">
        <v>47</v>
      </c>
      <c r="R18541" t="s">
        <v>6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9</v>
      </c>
      <c r="C18542" t="s">
        <v>25</v>
      </c>
      <c r="D18542" t="s">
        <v>67</v>
      </c>
      <c r="E18542" t="s">
        <v>1036</v>
      </c>
      <c r="F18542" t="s">
        <v>56</v>
      </c>
      <c r="G18542" t="s">
        <v>29</v>
      </c>
      <c r="H18542">
        <v>44510</v>
      </c>
      <c r="I18542">
        <v>44454</v>
      </c>
      <c r="J18542">
        <v>44209</v>
      </c>
      <c r="K18542" t="s">
        <v>44</v>
      </c>
      <c r="L18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2" t="s">
        <v>146</v>
      </c>
      <c r="N18542">
        <v>789319</v>
      </c>
      <c r="O18542" t="s">
        <v>5875</v>
      </c>
      <c r="P18542" t="s">
        <v>117</v>
      </c>
      <c r="Q18542" t="s">
        <v>47</v>
      </c>
      <c r="R18542" t="s">
        <v>6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9</v>
      </c>
      <c r="C18543" t="s">
        <v>25</v>
      </c>
      <c r="D18543" t="s">
        <v>67</v>
      </c>
      <c r="E18543" t="s">
        <v>2256</v>
      </c>
      <c r="F18543" t="s">
        <v>56</v>
      </c>
      <c r="G18543" t="s">
        <v>29</v>
      </c>
      <c r="H18543">
        <v>44326</v>
      </c>
      <c r="I18543">
        <v>44544</v>
      </c>
      <c r="J18543">
        <v>44512</v>
      </c>
      <c r="K18543" t="s">
        <v>44</v>
      </c>
      <c r="L18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3" t="s">
        <v>50</v>
      </c>
      <c r="N18543">
        <v>669493</v>
      </c>
      <c r="O18543" t="s">
        <v>5875</v>
      </c>
      <c r="P18543" t="s">
        <v>60</v>
      </c>
      <c r="Q18543" t="s">
        <v>47</v>
      </c>
      <c r="R18543" t="s">
        <v>6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85</v>
      </c>
      <c r="C18544" t="s">
        <v>25</v>
      </c>
      <c r="D18544" t="s">
        <v>67</v>
      </c>
      <c r="E18544" t="s">
        <v>6968</v>
      </c>
      <c r="F18544" t="s">
        <v>56</v>
      </c>
      <c r="G18544" t="s">
        <v>29</v>
      </c>
      <c r="H18544">
        <v>44478</v>
      </c>
      <c r="I18544">
        <v>44422</v>
      </c>
      <c r="J18544">
        <v>44358</v>
      </c>
      <c r="K18544" t="s">
        <v>44</v>
      </c>
      <c r="L18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4" t="s">
        <v>139</v>
      </c>
      <c r="N18544">
        <v>555078</v>
      </c>
      <c r="O18544" t="s">
        <v>5875</v>
      </c>
      <c r="P18544" t="s">
        <v>60</v>
      </c>
      <c r="Q18544" t="s">
        <v>47</v>
      </c>
      <c r="R18544" t="s">
        <v>6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9</v>
      </c>
      <c r="C18545" t="s">
        <v>25</v>
      </c>
      <c r="D18545" t="s">
        <v>67</v>
      </c>
      <c r="E18545" t="s">
        <v>15100</v>
      </c>
      <c r="F18545" t="s">
        <v>56</v>
      </c>
      <c r="G18545" t="s">
        <v>29</v>
      </c>
      <c r="H18545">
        <v>44508</v>
      </c>
      <c r="I18545">
        <v>44545</v>
      </c>
      <c r="J18545">
        <v>44511</v>
      </c>
      <c r="K18545" t="s">
        <v>44</v>
      </c>
      <c r="L18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5" t="s">
        <v>107</v>
      </c>
      <c r="N18545">
        <v>368154</v>
      </c>
      <c r="O18545" t="s">
        <v>5875</v>
      </c>
      <c r="P18545" t="s">
        <v>60</v>
      </c>
      <c r="Q18545" t="s">
        <v>47</v>
      </c>
      <c r="R18545" t="s">
        <v>6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9</v>
      </c>
      <c r="C18546" t="s">
        <v>25</v>
      </c>
      <c r="D18546" t="s">
        <v>67</v>
      </c>
      <c r="E18546" t="s">
        <v>15101</v>
      </c>
      <c r="F18546" t="s">
        <v>56</v>
      </c>
      <c r="G18546" t="s">
        <v>29</v>
      </c>
      <c r="H18546">
        <v>44327</v>
      </c>
      <c r="I18546">
        <v>44299</v>
      </c>
      <c r="J18546">
        <v>44328</v>
      </c>
      <c r="K18546" t="s">
        <v>44</v>
      </c>
      <c r="L18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6" t="s">
        <v>183</v>
      </c>
      <c r="N18546">
        <v>962270</v>
      </c>
      <c r="O18546" t="s">
        <v>5875</v>
      </c>
      <c r="P18546" t="s">
        <v>104</v>
      </c>
      <c r="Q18546" t="s">
        <v>47</v>
      </c>
      <c r="R18546" t="s">
        <v>6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9</v>
      </c>
      <c r="C18547" t="s">
        <v>25</v>
      </c>
      <c r="D18547" t="s">
        <v>67</v>
      </c>
      <c r="E18547" t="s">
        <v>15102</v>
      </c>
      <c r="F18547" t="s">
        <v>56</v>
      </c>
      <c r="G18547" t="s">
        <v>29</v>
      </c>
      <c r="H18547">
        <v>44238</v>
      </c>
      <c r="I18547">
        <v>44332</v>
      </c>
      <c r="J18547">
        <v>44241</v>
      </c>
      <c r="K18547" t="s">
        <v>44</v>
      </c>
      <c r="L18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7" t="s">
        <v>187</v>
      </c>
      <c r="N18547">
        <v>850812</v>
      </c>
      <c r="O18547" t="s">
        <v>5875</v>
      </c>
      <c r="P18547" t="s">
        <v>104</v>
      </c>
      <c r="Q18547" t="s">
        <v>47</v>
      </c>
      <c r="R18547" t="s">
        <v>6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54</v>
      </c>
      <c r="C18548" t="s">
        <v>25</v>
      </c>
      <c r="D18548" t="s">
        <v>67</v>
      </c>
      <c r="E18548" t="s">
        <v>11824</v>
      </c>
      <c r="F18548" t="s">
        <v>56</v>
      </c>
      <c r="G18548" t="s">
        <v>29</v>
      </c>
      <c r="H18548">
        <v>44509</v>
      </c>
      <c r="I18548">
        <v>44332</v>
      </c>
      <c r="J18548">
        <v>44450</v>
      </c>
      <c r="K18548" t="s">
        <v>44</v>
      </c>
      <c r="L18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8" t="s">
        <v>110</v>
      </c>
      <c r="N18548">
        <v>575321</v>
      </c>
      <c r="O18548" t="s">
        <v>5875</v>
      </c>
      <c r="P18548" t="s">
        <v>104</v>
      </c>
      <c r="Q18548" t="s">
        <v>47</v>
      </c>
      <c r="R18548" t="s">
        <v>6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64</v>
      </c>
      <c r="C18549" t="s">
        <v>25</v>
      </c>
      <c r="D18549" t="s">
        <v>67</v>
      </c>
      <c r="E18549" t="s">
        <v>15103</v>
      </c>
      <c r="F18549" t="s">
        <v>56</v>
      </c>
      <c r="G18549" t="s">
        <v>29</v>
      </c>
      <c r="H18549">
        <v>44511</v>
      </c>
      <c r="I18549">
        <v>44332</v>
      </c>
      <c r="J18549">
        <v>44544</v>
      </c>
      <c r="K18549" t="s">
        <v>44</v>
      </c>
      <c r="L18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49" t="s">
        <v>108</v>
      </c>
      <c r="N18549">
        <v>1238336</v>
      </c>
      <c r="O18549" t="s">
        <v>5875</v>
      </c>
      <c r="P18549" t="s">
        <v>104</v>
      </c>
      <c r="Q18549" t="s">
        <v>47</v>
      </c>
      <c r="R18549" t="s">
        <v>6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85</v>
      </c>
      <c r="C18550" t="s">
        <v>25</v>
      </c>
      <c r="D18550" t="s">
        <v>67</v>
      </c>
      <c r="E18550" t="s">
        <v>15104</v>
      </c>
      <c r="F18550" t="s">
        <v>56</v>
      </c>
      <c r="G18550" t="s">
        <v>29</v>
      </c>
      <c r="H18550">
        <v>44325</v>
      </c>
      <c r="I18550">
        <v>44479</v>
      </c>
      <c r="J18550">
        <v>44479</v>
      </c>
      <c r="K18550" t="s">
        <v>44</v>
      </c>
      <c r="L18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0" t="s">
        <v>162</v>
      </c>
      <c r="N18550">
        <v>445215</v>
      </c>
      <c r="O18550" t="s">
        <v>5875</v>
      </c>
      <c r="P18550" t="s">
        <v>104</v>
      </c>
      <c r="Q18550" t="s">
        <v>47</v>
      </c>
      <c r="R18550" t="s">
        <v>6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427</v>
      </c>
      <c r="C18551" t="s">
        <v>25</v>
      </c>
      <c r="D18551" t="s">
        <v>67</v>
      </c>
      <c r="E18551" t="s">
        <v>9472</v>
      </c>
      <c r="F18551" t="s">
        <v>56</v>
      </c>
      <c r="G18551" t="s">
        <v>29</v>
      </c>
      <c r="H18551">
        <v>44388</v>
      </c>
      <c r="I18551">
        <v>44545</v>
      </c>
      <c r="J18551">
        <v>44269</v>
      </c>
      <c r="K18551" t="s">
        <v>44</v>
      </c>
      <c r="L18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1" t="s">
        <v>167</v>
      </c>
      <c r="N18551">
        <v>1007777</v>
      </c>
      <c r="O18551" t="s">
        <v>5875</v>
      </c>
      <c r="P18551" t="s">
        <v>104</v>
      </c>
      <c r="Q18551" t="s">
        <v>47</v>
      </c>
      <c r="R18551" t="s">
        <v>6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238</v>
      </c>
      <c r="C18552" t="s">
        <v>25</v>
      </c>
      <c r="D18552" t="s">
        <v>67</v>
      </c>
      <c r="E18552" t="s">
        <v>655</v>
      </c>
      <c r="F18552" t="s">
        <v>56</v>
      </c>
      <c r="G18552" t="s">
        <v>29</v>
      </c>
      <c r="H18552">
        <v>44417</v>
      </c>
      <c r="I18552">
        <v>44420</v>
      </c>
      <c r="J18552">
        <v>44420</v>
      </c>
      <c r="K18552" t="s">
        <v>44</v>
      </c>
      <c r="L18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2" t="s">
        <v>71</v>
      </c>
      <c r="N18552">
        <v>514682</v>
      </c>
      <c r="O18552" t="s">
        <v>5875</v>
      </c>
      <c r="P18552" t="s">
        <v>100</v>
      </c>
      <c r="Q18552" t="s">
        <v>47</v>
      </c>
      <c r="R18552" t="s">
        <v>6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9</v>
      </c>
      <c r="C18553" t="s">
        <v>25</v>
      </c>
      <c r="D18553" t="s">
        <v>67</v>
      </c>
      <c r="E18553" t="s">
        <v>15105</v>
      </c>
      <c r="F18553" t="s">
        <v>56</v>
      </c>
      <c r="G18553" t="s">
        <v>29</v>
      </c>
      <c r="H18553">
        <v>44541</v>
      </c>
      <c r="I18553">
        <v>44211</v>
      </c>
      <c r="J18553">
        <v>44329</v>
      </c>
      <c r="K18553" t="s">
        <v>44</v>
      </c>
      <c r="L18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3" t="s">
        <v>149</v>
      </c>
      <c r="N18553">
        <v>1268931</v>
      </c>
      <c r="O18553" t="s">
        <v>5875</v>
      </c>
      <c r="P18553" t="s">
        <v>100</v>
      </c>
      <c r="Q18553" t="s">
        <v>47</v>
      </c>
      <c r="R18553" t="s">
        <v>6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9</v>
      </c>
      <c r="C18554" t="s">
        <v>25</v>
      </c>
      <c r="D18554" t="s">
        <v>67</v>
      </c>
      <c r="E18554" t="s">
        <v>15106</v>
      </c>
      <c r="F18554" t="s">
        <v>56</v>
      </c>
      <c r="G18554" t="s">
        <v>29</v>
      </c>
      <c r="H18554">
        <v>44358</v>
      </c>
      <c r="I18554">
        <v>44332</v>
      </c>
      <c r="J18554">
        <v>44240</v>
      </c>
      <c r="K18554" t="s">
        <v>44</v>
      </c>
      <c r="L18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4" t="s">
        <v>99</v>
      </c>
      <c r="N18554">
        <v>994440</v>
      </c>
      <c r="O18554" t="s">
        <v>5875</v>
      </c>
      <c r="P18554" t="s">
        <v>94</v>
      </c>
      <c r="Q18554" t="s">
        <v>47</v>
      </c>
      <c r="R18554" t="s">
        <v>6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9</v>
      </c>
      <c r="C18555" t="s">
        <v>25</v>
      </c>
      <c r="D18555" t="s">
        <v>67</v>
      </c>
      <c r="E18555" t="s">
        <v>14986</v>
      </c>
      <c r="F18555" t="s">
        <v>56</v>
      </c>
      <c r="G18555" t="s">
        <v>29</v>
      </c>
      <c r="H18555">
        <v>44418</v>
      </c>
      <c r="I18555">
        <v>44422</v>
      </c>
      <c r="J18555">
        <v>44390</v>
      </c>
      <c r="K18555" t="s">
        <v>44</v>
      </c>
      <c r="L18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5" t="s">
        <v>96</v>
      </c>
      <c r="N18555">
        <v>718954</v>
      </c>
      <c r="O18555" t="s">
        <v>5875</v>
      </c>
      <c r="P18555" t="s">
        <v>94</v>
      </c>
      <c r="Q18555" t="s">
        <v>47</v>
      </c>
      <c r="R18555" t="s">
        <v>6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98</v>
      </c>
      <c r="C18556" t="s">
        <v>25</v>
      </c>
      <c r="D18556" t="s">
        <v>67</v>
      </c>
      <c r="E18556" t="s">
        <v>6774</v>
      </c>
      <c r="F18556" t="s">
        <v>56</v>
      </c>
      <c r="G18556" t="s">
        <v>29</v>
      </c>
      <c r="H18556">
        <v>44265</v>
      </c>
      <c r="I18556">
        <v>44332</v>
      </c>
      <c r="J18556">
        <v>44420</v>
      </c>
      <c r="K18556" t="s">
        <v>44</v>
      </c>
      <c r="L18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6" t="s">
        <v>71</v>
      </c>
      <c r="N18556">
        <v>628198</v>
      </c>
      <c r="O18556" t="s">
        <v>5875</v>
      </c>
      <c r="P18556" t="s">
        <v>94</v>
      </c>
      <c r="Q18556" t="s">
        <v>47</v>
      </c>
      <c r="R18556" t="s">
        <v>6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123</v>
      </c>
      <c r="C18557" t="s">
        <v>25</v>
      </c>
      <c r="D18557" t="s">
        <v>67</v>
      </c>
      <c r="E18557" t="s">
        <v>15107</v>
      </c>
      <c r="F18557" t="s">
        <v>56</v>
      </c>
      <c r="G18557" t="s">
        <v>29</v>
      </c>
      <c r="H18557">
        <v>44266</v>
      </c>
      <c r="I18557">
        <v>44242</v>
      </c>
      <c r="J18557">
        <v>44389</v>
      </c>
      <c r="K18557" t="s">
        <v>44</v>
      </c>
      <c r="L18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7" t="s">
        <v>70</v>
      </c>
      <c r="N18557">
        <v>904473</v>
      </c>
      <c r="O18557" t="s">
        <v>5875</v>
      </c>
      <c r="P18557" t="s">
        <v>94</v>
      </c>
      <c r="Q18557" t="s">
        <v>47</v>
      </c>
      <c r="R18557" t="s">
        <v>6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54</v>
      </c>
      <c r="C18558" t="s">
        <v>25</v>
      </c>
      <c r="D18558" t="s">
        <v>48</v>
      </c>
      <c r="E18558" t="s">
        <v>15108</v>
      </c>
      <c r="F18558" t="s">
        <v>56</v>
      </c>
      <c r="G18558" t="s">
        <v>29</v>
      </c>
      <c r="H18558">
        <v>44540</v>
      </c>
      <c r="I18558">
        <v>44332</v>
      </c>
      <c r="J18558">
        <v>44210</v>
      </c>
      <c r="K18558" t="s">
        <v>44</v>
      </c>
      <c r="L18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8" t="s">
        <v>113</v>
      </c>
      <c r="N18558">
        <v>815059</v>
      </c>
      <c r="O18558" t="s">
        <v>5875</v>
      </c>
      <c r="P18558" t="s">
        <v>117</v>
      </c>
      <c r="Q18558" t="s">
        <v>47</v>
      </c>
      <c r="R18558" t="s">
        <v>6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220</v>
      </c>
      <c r="C18559" t="s">
        <v>25</v>
      </c>
      <c r="D18559" t="s">
        <v>48</v>
      </c>
      <c r="E18559" t="s">
        <v>15109</v>
      </c>
      <c r="F18559" t="s">
        <v>56</v>
      </c>
      <c r="G18559" t="s">
        <v>29</v>
      </c>
      <c r="H18559">
        <v>44480</v>
      </c>
      <c r="I18559">
        <v>44302</v>
      </c>
      <c r="J18559">
        <v>44300</v>
      </c>
      <c r="K18559" t="s">
        <v>44</v>
      </c>
      <c r="L18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59" t="s">
        <v>251</v>
      </c>
      <c r="N18559">
        <v>1188008</v>
      </c>
      <c r="O18559" t="s">
        <v>5875</v>
      </c>
      <c r="P18559" t="s">
        <v>117</v>
      </c>
      <c r="Q18559" t="s">
        <v>47</v>
      </c>
      <c r="R18559" t="s">
        <v>6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98</v>
      </c>
      <c r="C18560" t="s">
        <v>25</v>
      </c>
      <c r="D18560" t="s">
        <v>48</v>
      </c>
      <c r="E18560" t="s">
        <v>15110</v>
      </c>
      <c r="F18560" t="s">
        <v>56</v>
      </c>
      <c r="G18560" t="s">
        <v>29</v>
      </c>
      <c r="H18560">
        <v>44238</v>
      </c>
      <c r="I18560">
        <v>44332</v>
      </c>
      <c r="J18560">
        <v>44542</v>
      </c>
      <c r="K18560" t="s">
        <v>44</v>
      </c>
      <c r="L18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0" t="s">
        <v>287</v>
      </c>
      <c r="N18560">
        <v>853454</v>
      </c>
      <c r="O18560" t="s">
        <v>5875</v>
      </c>
      <c r="P18560" t="s">
        <v>117</v>
      </c>
      <c r="Q18560" t="s">
        <v>47</v>
      </c>
      <c r="R18560" t="s">
        <v>6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118</v>
      </c>
      <c r="C18561" t="s">
        <v>25</v>
      </c>
      <c r="D18561" t="s">
        <v>48</v>
      </c>
      <c r="E18561" t="s">
        <v>15111</v>
      </c>
      <c r="F18561" t="s">
        <v>56</v>
      </c>
      <c r="G18561" t="s">
        <v>29</v>
      </c>
      <c r="H18561">
        <v>44450</v>
      </c>
      <c r="I18561">
        <v>44332</v>
      </c>
      <c r="J18561">
        <v>44453</v>
      </c>
      <c r="K18561" t="s">
        <v>44</v>
      </c>
      <c r="L18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1" t="s">
        <v>247</v>
      </c>
      <c r="N18561">
        <v>1068946</v>
      </c>
      <c r="O18561" t="s">
        <v>5875</v>
      </c>
      <c r="P18561" t="s">
        <v>117</v>
      </c>
      <c r="Q18561" t="s">
        <v>47</v>
      </c>
      <c r="R18561" t="s">
        <v>6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118</v>
      </c>
      <c r="C18562" t="s">
        <v>25</v>
      </c>
      <c r="D18562" t="s">
        <v>48</v>
      </c>
      <c r="E18562" t="s">
        <v>15112</v>
      </c>
      <c r="F18562" t="s">
        <v>56</v>
      </c>
      <c r="G18562" t="s">
        <v>29</v>
      </c>
      <c r="H18562">
        <v>44449</v>
      </c>
      <c r="I18562">
        <v>44543</v>
      </c>
      <c r="J18562">
        <v>44480</v>
      </c>
      <c r="K18562" t="s">
        <v>44</v>
      </c>
      <c r="L18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2" t="s">
        <v>148</v>
      </c>
      <c r="N18562">
        <v>749854</v>
      </c>
      <c r="O18562" t="s">
        <v>5875</v>
      </c>
      <c r="P18562" t="s">
        <v>60</v>
      </c>
      <c r="Q18562" t="s">
        <v>47</v>
      </c>
      <c r="R18562" t="s">
        <v>6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118</v>
      </c>
      <c r="C18563" t="s">
        <v>25</v>
      </c>
      <c r="D18563" t="s">
        <v>48</v>
      </c>
      <c r="E18563" t="s">
        <v>15113</v>
      </c>
      <c r="F18563" t="s">
        <v>56</v>
      </c>
      <c r="G18563" t="s">
        <v>29</v>
      </c>
      <c r="H18563">
        <v>44297</v>
      </c>
      <c r="I18563">
        <v>44301</v>
      </c>
      <c r="J18563">
        <v>44330</v>
      </c>
      <c r="K18563" t="s">
        <v>44</v>
      </c>
      <c r="L18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3" t="s">
        <v>74</v>
      </c>
      <c r="N18563">
        <v>922059</v>
      </c>
      <c r="O18563" t="s">
        <v>5875</v>
      </c>
      <c r="P18563" t="s">
        <v>60</v>
      </c>
      <c r="Q18563" t="s">
        <v>47</v>
      </c>
      <c r="R18563" t="s">
        <v>6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282</v>
      </c>
      <c r="C18564" t="s">
        <v>25</v>
      </c>
      <c r="D18564" t="s">
        <v>48</v>
      </c>
      <c r="E18564" t="s">
        <v>124</v>
      </c>
      <c r="F18564" t="s">
        <v>56</v>
      </c>
      <c r="G18564" t="s">
        <v>29</v>
      </c>
      <c r="H18564">
        <v>44297</v>
      </c>
      <c r="I18564">
        <v>44332</v>
      </c>
      <c r="J18564">
        <v>44330</v>
      </c>
      <c r="K18564" t="s">
        <v>44</v>
      </c>
      <c r="L18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4" t="s">
        <v>74</v>
      </c>
      <c r="N18564">
        <v>933016</v>
      </c>
      <c r="O18564" t="s">
        <v>5875</v>
      </c>
      <c r="P18564" t="s">
        <v>60</v>
      </c>
      <c r="Q18564" t="s">
        <v>47</v>
      </c>
      <c r="R18564" t="s">
        <v>6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210</v>
      </c>
      <c r="C18565" t="s">
        <v>25</v>
      </c>
      <c r="D18565" t="s">
        <v>48</v>
      </c>
      <c r="E18565" t="s">
        <v>5038</v>
      </c>
      <c r="F18565" t="s">
        <v>56</v>
      </c>
      <c r="G18565" t="s">
        <v>29</v>
      </c>
      <c r="H18565">
        <v>44206</v>
      </c>
      <c r="I18565">
        <v>44240</v>
      </c>
      <c r="J18565">
        <v>44209</v>
      </c>
      <c r="K18565" t="s">
        <v>44</v>
      </c>
      <c r="L18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5" t="s">
        <v>146</v>
      </c>
      <c r="N18565">
        <v>530241</v>
      </c>
      <c r="O18565" t="s">
        <v>5875</v>
      </c>
      <c r="P18565" t="s">
        <v>104</v>
      </c>
      <c r="Q18565" t="s">
        <v>47</v>
      </c>
      <c r="R18565" t="s">
        <v>6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78</v>
      </c>
      <c r="C18566" t="s">
        <v>25</v>
      </c>
      <c r="D18566" t="s">
        <v>48</v>
      </c>
      <c r="E18566" t="s">
        <v>3430</v>
      </c>
      <c r="F18566" t="s">
        <v>56</v>
      </c>
      <c r="G18566" t="s">
        <v>29</v>
      </c>
      <c r="H18566">
        <v>44297</v>
      </c>
      <c r="I18566">
        <v>44454</v>
      </c>
      <c r="J18566">
        <v>44300</v>
      </c>
      <c r="K18566" t="s">
        <v>44</v>
      </c>
      <c r="L18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6" t="s">
        <v>251</v>
      </c>
      <c r="N18566">
        <v>931269</v>
      </c>
      <c r="O18566" t="s">
        <v>5875</v>
      </c>
      <c r="P18566" t="s">
        <v>104</v>
      </c>
      <c r="Q18566" t="s">
        <v>47</v>
      </c>
      <c r="R18566" t="s">
        <v>6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54</v>
      </c>
      <c r="C18567" t="s">
        <v>25</v>
      </c>
      <c r="D18567" t="s">
        <v>48</v>
      </c>
      <c r="E18567" t="s">
        <v>15114</v>
      </c>
      <c r="F18567" t="s">
        <v>56</v>
      </c>
      <c r="G18567" t="s">
        <v>29</v>
      </c>
      <c r="H18567">
        <v>44417</v>
      </c>
      <c r="I18567">
        <v>44484</v>
      </c>
      <c r="J18567">
        <v>44420</v>
      </c>
      <c r="K18567" t="s">
        <v>44</v>
      </c>
      <c r="L18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7" t="s">
        <v>71</v>
      </c>
      <c r="N18567">
        <v>511755</v>
      </c>
      <c r="O18567" t="s">
        <v>5875</v>
      </c>
      <c r="P18567" t="s">
        <v>104</v>
      </c>
      <c r="Q18567" t="s">
        <v>47</v>
      </c>
      <c r="R18567" t="s">
        <v>6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54</v>
      </c>
      <c r="C18568" t="s">
        <v>25</v>
      </c>
      <c r="D18568" t="s">
        <v>48</v>
      </c>
      <c r="E18568" t="s">
        <v>15115</v>
      </c>
      <c r="F18568" t="s">
        <v>56</v>
      </c>
      <c r="G18568" t="s">
        <v>29</v>
      </c>
      <c r="H18568">
        <v>44266</v>
      </c>
      <c r="I18568">
        <v>44302</v>
      </c>
      <c r="J18568">
        <v>44269</v>
      </c>
      <c r="K18568" t="s">
        <v>44</v>
      </c>
      <c r="L18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8" t="s">
        <v>167</v>
      </c>
      <c r="N18568">
        <v>880341</v>
      </c>
      <c r="O18568" t="s">
        <v>5875</v>
      </c>
      <c r="P18568" t="s">
        <v>104</v>
      </c>
      <c r="Q18568" t="s">
        <v>47</v>
      </c>
      <c r="R18568" t="s">
        <v>6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201</v>
      </c>
      <c r="C18569" t="s">
        <v>25</v>
      </c>
      <c r="D18569" t="s">
        <v>48</v>
      </c>
      <c r="E18569" t="s">
        <v>1104</v>
      </c>
      <c r="F18569" t="s">
        <v>56</v>
      </c>
      <c r="G18569" t="s">
        <v>29</v>
      </c>
      <c r="H18569">
        <v>44511</v>
      </c>
      <c r="I18569">
        <v>44484</v>
      </c>
      <c r="J18569">
        <v>44269</v>
      </c>
      <c r="K18569" t="s">
        <v>44</v>
      </c>
      <c r="L18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69" t="s">
        <v>167</v>
      </c>
      <c r="N18569">
        <v>1257240</v>
      </c>
      <c r="O18569" t="s">
        <v>5875</v>
      </c>
      <c r="P18569" t="s">
        <v>100</v>
      </c>
      <c r="Q18569" t="s">
        <v>47</v>
      </c>
      <c r="R18569" t="s">
        <v>6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201</v>
      </c>
      <c r="C18570" t="s">
        <v>25</v>
      </c>
      <c r="D18570" t="s">
        <v>48</v>
      </c>
      <c r="E18570" t="s">
        <v>15116</v>
      </c>
      <c r="F18570" t="s">
        <v>56</v>
      </c>
      <c r="G18570" t="s">
        <v>29</v>
      </c>
      <c r="H18570">
        <v>44388</v>
      </c>
      <c r="I18570">
        <v>44422</v>
      </c>
      <c r="J18570">
        <v>44360</v>
      </c>
      <c r="K18570" t="s">
        <v>44</v>
      </c>
      <c r="L18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0" t="s">
        <v>150</v>
      </c>
      <c r="N18570">
        <v>1031428</v>
      </c>
      <c r="O18570" t="s">
        <v>5875</v>
      </c>
      <c r="P18570" t="s">
        <v>100</v>
      </c>
      <c r="Q18570" t="s">
        <v>47</v>
      </c>
      <c r="R18570" t="s">
        <v>6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238</v>
      </c>
      <c r="C18571" t="s">
        <v>25</v>
      </c>
      <c r="D18571" t="s">
        <v>48</v>
      </c>
      <c r="E18571" t="s">
        <v>15117</v>
      </c>
      <c r="F18571" t="s">
        <v>56</v>
      </c>
      <c r="G18571" t="s">
        <v>29</v>
      </c>
      <c r="H18571">
        <v>44266</v>
      </c>
      <c r="I18571">
        <v>44300</v>
      </c>
      <c r="J18571">
        <v>44300</v>
      </c>
      <c r="K18571" t="s">
        <v>44</v>
      </c>
      <c r="L18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1" t="s">
        <v>251</v>
      </c>
      <c r="N18571">
        <v>899853</v>
      </c>
      <c r="O18571" t="s">
        <v>5875</v>
      </c>
      <c r="P18571" t="s">
        <v>100</v>
      </c>
      <c r="Q18571" t="s">
        <v>47</v>
      </c>
      <c r="R18571" t="s">
        <v>6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64</v>
      </c>
      <c r="C18572" t="s">
        <v>25</v>
      </c>
      <c r="D18572" t="s">
        <v>48</v>
      </c>
      <c r="E18572" t="s">
        <v>14879</v>
      </c>
      <c r="F18572" t="s">
        <v>56</v>
      </c>
      <c r="G18572" t="s">
        <v>29</v>
      </c>
      <c r="H18572">
        <v>44238</v>
      </c>
      <c r="I18572">
        <v>44332</v>
      </c>
      <c r="J18572">
        <v>44420</v>
      </c>
      <c r="K18572" t="s">
        <v>44</v>
      </c>
      <c r="L18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2" t="s">
        <v>71</v>
      </c>
      <c r="N18572">
        <v>852993</v>
      </c>
      <c r="O18572" t="s">
        <v>5875</v>
      </c>
      <c r="P18572" t="s">
        <v>100</v>
      </c>
      <c r="Q18572" t="s">
        <v>47</v>
      </c>
      <c r="R18572" t="s">
        <v>6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98</v>
      </c>
      <c r="C18573" t="s">
        <v>25</v>
      </c>
      <c r="D18573" t="s">
        <v>48</v>
      </c>
      <c r="E18573" t="s">
        <v>4864</v>
      </c>
      <c r="F18573" t="s">
        <v>56</v>
      </c>
      <c r="G18573" t="s">
        <v>29</v>
      </c>
      <c r="H18573">
        <v>44510</v>
      </c>
      <c r="I18573">
        <v>44514</v>
      </c>
      <c r="J18573">
        <v>44267</v>
      </c>
      <c r="K18573" t="s">
        <v>44</v>
      </c>
      <c r="L18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3" t="s">
        <v>59</v>
      </c>
      <c r="N18573">
        <v>784340</v>
      </c>
      <c r="O18573" t="s">
        <v>5875</v>
      </c>
      <c r="P18573" t="s">
        <v>100</v>
      </c>
      <c r="Q18573" t="s">
        <v>47</v>
      </c>
      <c r="R18573" t="s">
        <v>6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98</v>
      </c>
      <c r="C18574" t="s">
        <v>25</v>
      </c>
      <c r="D18574" t="s">
        <v>48</v>
      </c>
      <c r="E18574" t="s">
        <v>15118</v>
      </c>
      <c r="F18574" t="s">
        <v>56</v>
      </c>
      <c r="G18574" t="s">
        <v>29</v>
      </c>
      <c r="H18574">
        <v>44540</v>
      </c>
      <c r="I18574">
        <v>44332</v>
      </c>
      <c r="J18574">
        <v>44543</v>
      </c>
      <c r="K18574" t="s">
        <v>44</v>
      </c>
      <c r="L18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4" t="s">
        <v>76</v>
      </c>
      <c r="N18574">
        <v>807079</v>
      </c>
      <c r="O18574" t="s">
        <v>5875</v>
      </c>
      <c r="P18574" t="s">
        <v>100</v>
      </c>
      <c r="Q18574" t="s">
        <v>47</v>
      </c>
      <c r="R18574" t="s">
        <v>6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8</v>
      </c>
      <c r="E18575" t="s">
        <v>15119</v>
      </c>
      <c r="F18575" t="s">
        <v>56</v>
      </c>
      <c r="G18575" t="s">
        <v>29</v>
      </c>
      <c r="H18575">
        <v>44510</v>
      </c>
      <c r="I18575">
        <v>44299</v>
      </c>
      <c r="J18575">
        <v>44299</v>
      </c>
      <c r="K18575" t="s">
        <v>44</v>
      </c>
      <c r="L18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5" t="s">
        <v>34</v>
      </c>
      <c r="N18575">
        <v>793725</v>
      </c>
      <c r="O18575" t="s">
        <v>5875</v>
      </c>
      <c r="P18575" t="s">
        <v>94</v>
      </c>
      <c r="Q18575" t="s">
        <v>47</v>
      </c>
      <c r="R18575" t="s">
        <v>6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144</v>
      </c>
      <c r="C18576" t="s">
        <v>25</v>
      </c>
      <c r="D18576" t="s">
        <v>48</v>
      </c>
      <c r="E18576" t="s">
        <v>15120</v>
      </c>
      <c r="F18576" t="s">
        <v>56</v>
      </c>
      <c r="G18576" t="s">
        <v>29</v>
      </c>
      <c r="H18576">
        <v>44450</v>
      </c>
      <c r="I18576">
        <v>44332</v>
      </c>
      <c r="J18576">
        <v>44512</v>
      </c>
      <c r="K18576" t="s">
        <v>44</v>
      </c>
      <c r="L18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6" t="s">
        <v>50</v>
      </c>
      <c r="N18576">
        <v>1085583</v>
      </c>
      <c r="O18576" t="s">
        <v>5875</v>
      </c>
      <c r="P18576" t="s">
        <v>94</v>
      </c>
      <c r="Q18576" t="s">
        <v>47</v>
      </c>
      <c r="R18576" t="s">
        <v>6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64</v>
      </c>
      <c r="C18577" t="s">
        <v>25</v>
      </c>
      <c r="D18577" t="s">
        <v>105</v>
      </c>
      <c r="E18577" t="s">
        <v>3057</v>
      </c>
      <c r="F18577" t="s">
        <v>56</v>
      </c>
      <c r="G18577" t="s">
        <v>29</v>
      </c>
      <c r="H18577">
        <v>44419</v>
      </c>
      <c r="I18577">
        <v>44422</v>
      </c>
      <c r="J18577">
        <v>44453</v>
      </c>
      <c r="K18577" t="s">
        <v>44</v>
      </c>
      <c r="L18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7" t="s">
        <v>247</v>
      </c>
      <c r="N18577">
        <v>1060518</v>
      </c>
      <c r="O18577" t="s">
        <v>5875</v>
      </c>
      <c r="P18577" t="s">
        <v>60</v>
      </c>
      <c r="Q18577" t="s">
        <v>47</v>
      </c>
      <c r="R18577" t="s">
        <v>6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85</v>
      </c>
      <c r="C18578" t="s">
        <v>25</v>
      </c>
      <c r="D18578" t="s">
        <v>105</v>
      </c>
      <c r="E18578" t="s">
        <v>15121</v>
      </c>
      <c r="F18578" t="s">
        <v>56</v>
      </c>
      <c r="G18578" t="s">
        <v>29</v>
      </c>
      <c r="H18578">
        <v>44510</v>
      </c>
      <c r="I18578">
        <v>44332</v>
      </c>
      <c r="J18578">
        <v>44543</v>
      </c>
      <c r="K18578" t="s">
        <v>44</v>
      </c>
      <c r="L18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8" t="s">
        <v>76</v>
      </c>
      <c r="N18578">
        <v>786556</v>
      </c>
      <c r="O18578" t="s">
        <v>5875</v>
      </c>
      <c r="P18578" t="s">
        <v>60</v>
      </c>
      <c r="Q18578" t="s">
        <v>47</v>
      </c>
      <c r="R18578" t="s">
        <v>6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118</v>
      </c>
      <c r="C18579" t="s">
        <v>25</v>
      </c>
      <c r="D18579" t="s">
        <v>105</v>
      </c>
      <c r="E18579" t="s">
        <v>15122</v>
      </c>
      <c r="F18579" t="s">
        <v>56</v>
      </c>
      <c r="G18579" t="s">
        <v>29</v>
      </c>
      <c r="H18579">
        <v>44357</v>
      </c>
      <c r="I18579">
        <v>44421</v>
      </c>
      <c r="J18579">
        <v>44297</v>
      </c>
      <c r="K18579" t="s">
        <v>44</v>
      </c>
      <c r="L18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79" t="s">
        <v>165</v>
      </c>
      <c r="N18579">
        <v>691534</v>
      </c>
      <c r="O18579" t="s">
        <v>5875</v>
      </c>
      <c r="P18579" t="s">
        <v>60</v>
      </c>
      <c r="Q18579" t="s">
        <v>47</v>
      </c>
      <c r="R18579" t="s">
        <v>6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118</v>
      </c>
      <c r="C18580" t="s">
        <v>25</v>
      </c>
      <c r="D18580" t="s">
        <v>105</v>
      </c>
      <c r="E18580" t="s">
        <v>6730</v>
      </c>
      <c r="F18580" t="s">
        <v>56</v>
      </c>
      <c r="G18580" t="s">
        <v>29</v>
      </c>
      <c r="H18580">
        <v>44237</v>
      </c>
      <c r="I18580">
        <v>44240</v>
      </c>
      <c r="J18580">
        <v>44240</v>
      </c>
      <c r="K18580" t="s">
        <v>44</v>
      </c>
      <c r="L18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0" t="s">
        <v>99</v>
      </c>
      <c r="N18580">
        <v>580257</v>
      </c>
      <c r="O18580" t="s">
        <v>5875</v>
      </c>
      <c r="P18580" t="s">
        <v>100</v>
      </c>
      <c r="Q18580" t="s">
        <v>47</v>
      </c>
      <c r="R18580" t="s">
        <v>6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282</v>
      </c>
      <c r="C18581" t="s">
        <v>25</v>
      </c>
      <c r="D18581" t="s">
        <v>105</v>
      </c>
      <c r="E18581" t="s">
        <v>15123</v>
      </c>
      <c r="F18581" t="s">
        <v>56</v>
      </c>
      <c r="G18581" t="s">
        <v>29</v>
      </c>
      <c r="H18581">
        <v>44388</v>
      </c>
      <c r="I18581">
        <v>44332</v>
      </c>
      <c r="J18581">
        <v>44390</v>
      </c>
      <c r="K18581" t="s">
        <v>44</v>
      </c>
      <c r="L18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1" t="s">
        <v>96</v>
      </c>
      <c r="N18581">
        <v>1002630</v>
      </c>
      <c r="O18581" t="s">
        <v>5875</v>
      </c>
      <c r="P18581" t="s">
        <v>100</v>
      </c>
      <c r="Q18581" t="s">
        <v>47</v>
      </c>
      <c r="R18581" t="s">
        <v>6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123</v>
      </c>
      <c r="C18582" t="s">
        <v>25</v>
      </c>
      <c r="D18582" t="s">
        <v>105</v>
      </c>
      <c r="E18582" t="s">
        <v>4973</v>
      </c>
      <c r="F18582" t="s">
        <v>56</v>
      </c>
      <c r="G18582" t="s">
        <v>29</v>
      </c>
      <c r="H18582">
        <v>44388</v>
      </c>
      <c r="I18582">
        <v>44332</v>
      </c>
      <c r="J18582">
        <v>44267</v>
      </c>
      <c r="K18582" t="s">
        <v>44</v>
      </c>
      <c r="L18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2" t="s">
        <v>59</v>
      </c>
      <c r="N18582">
        <v>1020365</v>
      </c>
      <c r="O18582" t="s">
        <v>5875</v>
      </c>
      <c r="P18582" t="s">
        <v>94</v>
      </c>
      <c r="Q18582" t="s">
        <v>47</v>
      </c>
      <c r="R18582" t="s">
        <v>6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85</v>
      </c>
      <c r="C18583" t="s">
        <v>25</v>
      </c>
      <c r="D18583" t="s">
        <v>105</v>
      </c>
      <c r="E18583" t="s">
        <v>15124</v>
      </c>
      <c r="F18583" t="s">
        <v>56</v>
      </c>
      <c r="G18583" t="s">
        <v>29</v>
      </c>
      <c r="H18583">
        <v>44386</v>
      </c>
      <c r="I18583">
        <v>44482</v>
      </c>
      <c r="J18583">
        <v>44239</v>
      </c>
      <c r="K18583" t="s">
        <v>44</v>
      </c>
      <c r="L18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3" t="s">
        <v>58</v>
      </c>
      <c r="N18583">
        <v>505510</v>
      </c>
      <c r="O18583" t="s">
        <v>5875</v>
      </c>
      <c r="P18583" t="s">
        <v>94</v>
      </c>
      <c r="Q18583" t="s">
        <v>47</v>
      </c>
      <c r="R18583" t="s">
        <v>6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227</v>
      </c>
      <c r="C18584" t="s">
        <v>25</v>
      </c>
      <c r="D18584" t="s">
        <v>105</v>
      </c>
      <c r="E18584" t="s">
        <v>15125</v>
      </c>
      <c r="F18584" t="s">
        <v>56</v>
      </c>
      <c r="G18584" t="s">
        <v>29</v>
      </c>
      <c r="H18584">
        <v>44419</v>
      </c>
      <c r="I18584">
        <v>44332</v>
      </c>
      <c r="J18584">
        <v>44511</v>
      </c>
      <c r="K18584" t="s">
        <v>44</v>
      </c>
      <c r="L18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4" t="s">
        <v>107</v>
      </c>
      <c r="N18584">
        <v>1055274</v>
      </c>
      <c r="O18584" t="s">
        <v>5875</v>
      </c>
      <c r="P18584" t="s">
        <v>94</v>
      </c>
      <c r="Q18584" t="s">
        <v>47</v>
      </c>
      <c r="R18584" t="s">
        <v>6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98</v>
      </c>
      <c r="C18585" t="s">
        <v>25</v>
      </c>
      <c r="D18585" t="s">
        <v>105</v>
      </c>
      <c r="E18585" t="s">
        <v>15126</v>
      </c>
      <c r="F18585" t="s">
        <v>56</v>
      </c>
      <c r="G18585" t="s">
        <v>29</v>
      </c>
      <c r="H18585">
        <v>44297</v>
      </c>
      <c r="I18585">
        <v>44332</v>
      </c>
      <c r="J18585">
        <v>44269</v>
      </c>
      <c r="K18585" t="s">
        <v>44</v>
      </c>
      <c r="L18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5" t="s">
        <v>167</v>
      </c>
      <c r="N18585">
        <v>915842</v>
      </c>
      <c r="O18585" t="s">
        <v>5875</v>
      </c>
      <c r="P18585" t="s">
        <v>94</v>
      </c>
      <c r="Q18585" t="s">
        <v>47</v>
      </c>
      <c r="R18585" t="s">
        <v>6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118</v>
      </c>
      <c r="C18586" t="s">
        <v>25</v>
      </c>
      <c r="D18586" t="s">
        <v>130</v>
      </c>
      <c r="E18586" t="s">
        <v>15127</v>
      </c>
      <c r="F18586" t="s">
        <v>56</v>
      </c>
      <c r="G18586" t="s">
        <v>29</v>
      </c>
      <c r="H18586">
        <v>44237</v>
      </c>
      <c r="I18586">
        <v>44392</v>
      </c>
      <c r="J18586">
        <v>44357</v>
      </c>
      <c r="K18586" t="s">
        <v>44</v>
      </c>
      <c r="L18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6" t="s">
        <v>163</v>
      </c>
      <c r="N18586">
        <v>620731</v>
      </c>
      <c r="O18586" t="s">
        <v>5875</v>
      </c>
      <c r="P18586" t="s">
        <v>117</v>
      </c>
      <c r="Q18586" t="s">
        <v>47</v>
      </c>
      <c r="R18586" t="s">
        <v>6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54</v>
      </c>
      <c r="C18587" t="s">
        <v>25</v>
      </c>
      <c r="D18587" t="s">
        <v>130</v>
      </c>
      <c r="E18587" t="s">
        <v>15128</v>
      </c>
      <c r="F18587" t="s">
        <v>56</v>
      </c>
      <c r="G18587" t="s">
        <v>29</v>
      </c>
      <c r="H18587">
        <v>44388</v>
      </c>
      <c r="I18587">
        <v>44362</v>
      </c>
      <c r="J18587">
        <v>44453</v>
      </c>
      <c r="K18587" t="s">
        <v>44</v>
      </c>
      <c r="L18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7" t="s">
        <v>247</v>
      </c>
      <c r="N18587">
        <v>1017655</v>
      </c>
      <c r="O18587" t="s">
        <v>5875</v>
      </c>
      <c r="P18587" t="s">
        <v>60</v>
      </c>
      <c r="Q18587" t="s">
        <v>47</v>
      </c>
      <c r="R18587" t="s">
        <v>6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427</v>
      </c>
      <c r="C18588" t="s">
        <v>25</v>
      </c>
      <c r="D18588" t="s">
        <v>130</v>
      </c>
      <c r="E18588" t="s">
        <v>15129</v>
      </c>
      <c r="F18588" t="s">
        <v>56</v>
      </c>
      <c r="G18588" t="s">
        <v>29</v>
      </c>
      <c r="H18588">
        <v>44418</v>
      </c>
      <c r="I18588">
        <v>44268</v>
      </c>
      <c r="J18588">
        <v>44268</v>
      </c>
      <c r="K18588" t="s">
        <v>44</v>
      </c>
      <c r="L18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8" t="s">
        <v>32</v>
      </c>
      <c r="N18588">
        <v>722562</v>
      </c>
      <c r="O18588" t="s">
        <v>5875</v>
      </c>
      <c r="P18588" t="s">
        <v>104</v>
      </c>
      <c r="Q18588" t="s">
        <v>47</v>
      </c>
      <c r="R18588" t="s">
        <v>6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9</v>
      </c>
      <c r="C18589" t="s">
        <v>25</v>
      </c>
      <c r="D18589" t="s">
        <v>130</v>
      </c>
      <c r="E18589" t="s">
        <v>15130</v>
      </c>
      <c r="F18589" t="s">
        <v>56</v>
      </c>
      <c r="G18589" t="s">
        <v>29</v>
      </c>
      <c r="H18589">
        <v>44326</v>
      </c>
      <c r="I18589">
        <v>44332</v>
      </c>
      <c r="J18589">
        <v>44360</v>
      </c>
      <c r="K18589" t="s">
        <v>44</v>
      </c>
      <c r="L18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89" t="s">
        <v>150</v>
      </c>
      <c r="N18589">
        <v>666175</v>
      </c>
      <c r="O18589" t="s">
        <v>5875</v>
      </c>
      <c r="P18589" t="s">
        <v>104</v>
      </c>
      <c r="Q18589" t="s">
        <v>47</v>
      </c>
      <c r="R18589" t="s">
        <v>6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118</v>
      </c>
      <c r="C18590" t="s">
        <v>25</v>
      </c>
      <c r="D18590" t="s">
        <v>130</v>
      </c>
      <c r="E18590" t="s">
        <v>15131</v>
      </c>
      <c r="F18590" t="s">
        <v>56</v>
      </c>
      <c r="G18590" t="s">
        <v>29</v>
      </c>
      <c r="H18590">
        <v>44450</v>
      </c>
      <c r="I18590">
        <v>44330</v>
      </c>
      <c r="J18590">
        <v>44330</v>
      </c>
      <c r="K18590" t="s">
        <v>44</v>
      </c>
      <c r="L18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0" t="s">
        <v>74</v>
      </c>
      <c r="N18590">
        <v>1101544</v>
      </c>
      <c r="O18590" t="s">
        <v>5875</v>
      </c>
      <c r="P18590" t="s">
        <v>100</v>
      </c>
      <c r="Q18590" t="s">
        <v>47</v>
      </c>
      <c r="R18590" t="s">
        <v>6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98</v>
      </c>
      <c r="C18591" t="s">
        <v>25</v>
      </c>
      <c r="D18591" t="s">
        <v>130</v>
      </c>
      <c r="E18591" t="s">
        <v>15132</v>
      </c>
      <c r="F18591" t="s">
        <v>56</v>
      </c>
      <c r="G18591" t="s">
        <v>29</v>
      </c>
      <c r="H18591">
        <v>44511</v>
      </c>
      <c r="I18591">
        <v>44360</v>
      </c>
      <c r="J18591">
        <v>44360</v>
      </c>
      <c r="K18591" t="s">
        <v>44</v>
      </c>
      <c r="L18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1" t="s">
        <v>150</v>
      </c>
      <c r="N18591">
        <v>1258971</v>
      </c>
      <c r="O18591" t="s">
        <v>5875</v>
      </c>
      <c r="P18591" t="s">
        <v>100</v>
      </c>
      <c r="Q18591" t="s">
        <v>47</v>
      </c>
      <c r="R18591" t="s">
        <v>6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415</v>
      </c>
      <c r="C18592" t="s">
        <v>25</v>
      </c>
      <c r="D18592" t="s">
        <v>130</v>
      </c>
      <c r="E18592" t="s">
        <v>15133</v>
      </c>
      <c r="F18592" t="s">
        <v>56</v>
      </c>
      <c r="G18592" t="s">
        <v>29</v>
      </c>
      <c r="H18592">
        <v>44511</v>
      </c>
      <c r="I18592">
        <v>44302</v>
      </c>
      <c r="J18592">
        <v>44512</v>
      </c>
      <c r="K18592" t="s">
        <v>44</v>
      </c>
      <c r="L18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2" t="s">
        <v>50</v>
      </c>
      <c r="N18592">
        <v>1269813</v>
      </c>
      <c r="O18592" t="s">
        <v>5875</v>
      </c>
      <c r="P18592" t="s">
        <v>100</v>
      </c>
      <c r="Q18592" t="s">
        <v>47</v>
      </c>
      <c r="R18592" t="s">
        <v>6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130</v>
      </c>
      <c r="E18593" t="s">
        <v>15134</v>
      </c>
      <c r="F18593" t="s">
        <v>56</v>
      </c>
      <c r="G18593" t="s">
        <v>29</v>
      </c>
      <c r="H18593">
        <v>44238</v>
      </c>
      <c r="I18593">
        <v>44302</v>
      </c>
      <c r="J18593">
        <v>44269</v>
      </c>
      <c r="K18593" t="s">
        <v>44</v>
      </c>
      <c r="L18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3" t="s">
        <v>167</v>
      </c>
      <c r="N18593">
        <v>863022</v>
      </c>
      <c r="O18593" t="s">
        <v>5875</v>
      </c>
      <c r="P18593" t="s">
        <v>94</v>
      </c>
      <c r="Q18593" t="s">
        <v>47</v>
      </c>
      <c r="R18593" t="s">
        <v>6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118</v>
      </c>
      <c r="C18594" t="s">
        <v>25</v>
      </c>
      <c r="D18594" t="s">
        <v>185</v>
      </c>
      <c r="E18594" t="s">
        <v>15135</v>
      </c>
      <c r="F18594" t="s">
        <v>56</v>
      </c>
      <c r="G18594" t="s">
        <v>29</v>
      </c>
      <c r="H18594">
        <v>44539</v>
      </c>
      <c r="I18594">
        <v>44332</v>
      </c>
      <c r="J18594">
        <v>44542</v>
      </c>
      <c r="K18594" t="s">
        <v>44</v>
      </c>
      <c r="L18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4" t="s">
        <v>287</v>
      </c>
      <c r="N18594">
        <v>579176</v>
      </c>
      <c r="O18594" t="s">
        <v>5875</v>
      </c>
      <c r="P18594" t="s">
        <v>60</v>
      </c>
      <c r="Q18594" t="s">
        <v>47</v>
      </c>
      <c r="R18594" t="s">
        <v>6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9</v>
      </c>
      <c r="C18595" t="s">
        <v>25</v>
      </c>
      <c r="D18595" t="s">
        <v>185</v>
      </c>
      <c r="E18595" t="s">
        <v>15136</v>
      </c>
      <c r="F18595" t="s">
        <v>56</v>
      </c>
      <c r="G18595" t="s">
        <v>29</v>
      </c>
      <c r="H18595">
        <v>44511</v>
      </c>
      <c r="I18595">
        <v>44331</v>
      </c>
      <c r="J18595">
        <v>44543</v>
      </c>
      <c r="K18595" t="s">
        <v>44</v>
      </c>
      <c r="L18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5" t="s">
        <v>76</v>
      </c>
      <c r="N18595">
        <v>1235859</v>
      </c>
      <c r="O18595" t="s">
        <v>5875</v>
      </c>
      <c r="P18595" t="s">
        <v>104</v>
      </c>
      <c r="Q18595" t="s">
        <v>47</v>
      </c>
      <c r="R18595" t="s">
        <v>6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118</v>
      </c>
      <c r="C18596" t="s">
        <v>25</v>
      </c>
      <c r="D18596" t="s">
        <v>185</v>
      </c>
      <c r="E18596" t="s">
        <v>15137</v>
      </c>
      <c r="F18596" t="s">
        <v>56</v>
      </c>
      <c r="G18596" t="s">
        <v>29</v>
      </c>
      <c r="H18596">
        <v>44511</v>
      </c>
      <c r="I18596">
        <v>44332</v>
      </c>
      <c r="J18596">
        <v>44542</v>
      </c>
      <c r="K18596" t="s">
        <v>44</v>
      </c>
      <c r="L18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6" t="s">
        <v>287</v>
      </c>
      <c r="N18596">
        <v>1237160</v>
      </c>
      <c r="O18596" t="s">
        <v>5875</v>
      </c>
      <c r="P18596" t="s">
        <v>100</v>
      </c>
      <c r="Q18596" t="s">
        <v>47</v>
      </c>
      <c r="R18596" t="s">
        <v>6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85</v>
      </c>
      <c r="E18597" t="s">
        <v>124</v>
      </c>
      <c r="F18597" t="s">
        <v>56</v>
      </c>
      <c r="G18597" t="s">
        <v>29</v>
      </c>
      <c r="H18597">
        <v>44511</v>
      </c>
      <c r="I18597">
        <v>44243</v>
      </c>
      <c r="J18597">
        <v>44544</v>
      </c>
      <c r="K18597" t="s">
        <v>44</v>
      </c>
      <c r="L18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7" t="s">
        <v>108</v>
      </c>
      <c r="N18597">
        <v>1267787</v>
      </c>
      <c r="O18597" t="s">
        <v>5875</v>
      </c>
      <c r="P18597" t="s">
        <v>100</v>
      </c>
      <c r="Q18597" t="s">
        <v>47</v>
      </c>
      <c r="R18597" t="s">
        <v>6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54</v>
      </c>
      <c r="C18598" t="s">
        <v>25</v>
      </c>
      <c r="D18598" t="s">
        <v>185</v>
      </c>
      <c r="E18598" t="s">
        <v>15138</v>
      </c>
      <c r="F18598" t="s">
        <v>56</v>
      </c>
      <c r="G18598" t="s">
        <v>29</v>
      </c>
      <c r="H18598">
        <v>44418</v>
      </c>
      <c r="I18598">
        <v>44332</v>
      </c>
      <c r="J18598">
        <v>44267</v>
      </c>
      <c r="K18598" t="s">
        <v>44</v>
      </c>
      <c r="L18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8" t="s">
        <v>59</v>
      </c>
      <c r="N18598">
        <v>724773</v>
      </c>
      <c r="O18598" t="s">
        <v>5875</v>
      </c>
      <c r="P18598" t="s">
        <v>100</v>
      </c>
      <c r="Q18598" t="s">
        <v>47</v>
      </c>
      <c r="R18598" t="s">
        <v>6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118</v>
      </c>
      <c r="C18599" t="s">
        <v>25</v>
      </c>
      <c r="D18599" t="s">
        <v>185</v>
      </c>
      <c r="E18599" t="s">
        <v>15139</v>
      </c>
      <c r="F18599" t="s">
        <v>56</v>
      </c>
      <c r="G18599" t="s">
        <v>29</v>
      </c>
      <c r="H18599">
        <v>44419</v>
      </c>
      <c r="I18599">
        <v>44422</v>
      </c>
      <c r="J18599">
        <v>44453</v>
      </c>
      <c r="K18599" t="s">
        <v>44</v>
      </c>
      <c r="L18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99" t="s">
        <v>247</v>
      </c>
      <c r="N18599">
        <v>1067464</v>
      </c>
      <c r="O18599" t="s">
        <v>5875</v>
      </c>
      <c r="P18599" t="s">
        <v>94</v>
      </c>
      <c r="Q18599" t="s">
        <v>47</v>
      </c>
      <c r="R18599" t="s">
        <v>6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98</v>
      </c>
      <c r="C18600" t="s">
        <v>25</v>
      </c>
      <c r="D18600" t="s">
        <v>185</v>
      </c>
      <c r="E18600" t="s">
        <v>7299</v>
      </c>
      <c r="F18600" t="s">
        <v>56</v>
      </c>
      <c r="G18600" t="s">
        <v>29</v>
      </c>
      <c r="H18600">
        <v>44450</v>
      </c>
      <c r="I18600">
        <v>44332</v>
      </c>
      <c r="J18600">
        <v>44453</v>
      </c>
      <c r="K18600" t="s">
        <v>44</v>
      </c>
      <c r="L18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0" t="s">
        <v>247</v>
      </c>
      <c r="N18600">
        <v>1087169</v>
      </c>
      <c r="O18600" t="s">
        <v>5875</v>
      </c>
      <c r="P18600" t="s">
        <v>94</v>
      </c>
      <c r="Q18600" t="s">
        <v>47</v>
      </c>
      <c r="R18600" t="s">
        <v>6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85</v>
      </c>
      <c r="C18601" t="s">
        <v>25</v>
      </c>
      <c r="D18601" t="s">
        <v>194</v>
      </c>
      <c r="E18601" t="s">
        <v>15140</v>
      </c>
      <c r="F18601" t="s">
        <v>56</v>
      </c>
      <c r="G18601" t="s">
        <v>29</v>
      </c>
      <c r="H18601">
        <v>44327</v>
      </c>
      <c r="I18601">
        <v>44332</v>
      </c>
      <c r="J18601">
        <v>44361</v>
      </c>
      <c r="K18601" t="s">
        <v>44</v>
      </c>
      <c r="L18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1" t="s">
        <v>82</v>
      </c>
      <c r="N18601">
        <v>958643</v>
      </c>
      <c r="O18601" t="s">
        <v>5875</v>
      </c>
      <c r="P18601" t="s">
        <v>60</v>
      </c>
      <c r="Q18601" t="s">
        <v>47</v>
      </c>
      <c r="R18601" t="s">
        <v>6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54</v>
      </c>
      <c r="C18602" t="s">
        <v>25</v>
      </c>
      <c r="D18602" t="s">
        <v>194</v>
      </c>
      <c r="E18602" t="s">
        <v>15141</v>
      </c>
      <c r="F18602" t="s">
        <v>56</v>
      </c>
      <c r="G18602" t="s">
        <v>29</v>
      </c>
      <c r="H18602">
        <v>44417</v>
      </c>
      <c r="I18602">
        <v>44271</v>
      </c>
      <c r="J18602">
        <v>44357</v>
      </c>
      <c r="K18602" t="s">
        <v>44</v>
      </c>
      <c r="L18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2" t="s">
        <v>163</v>
      </c>
      <c r="N18602">
        <v>512130</v>
      </c>
      <c r="O18602" t="s">
        <v>5875</v>
      </c>
      <c r="P18602" t="s">
        <v>60</v>
      </c>
      <c r="Q18602" t="s">
        <v>47</v>
      </c>
      <c r="R18602" t="s">
        <v>6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91</v>
      </c>
      <c r="C18603" t="s">
        <v>25</v>
      </c>
      <c r="D18603" t="s">
        <v>194</v>
      </c>
      <c r="E18603" t="s">
        <v>15142</v>
      </c>
      <c r="F18603" t="s">
        <v>56</v>
      </c>
      <c r="G18603" t="s">
        <v>29</v>
      </c>
      <c r="H18603">
        <v>44386</v>
      </c>
      <c r="I18603">
        <v>44420</v>
      </c>
      <c r="J18603">
        <v>44420</v>
      </c>
      <c r="K18603" t="s">
        <v>44</v>
      </c>
      <c r="L18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3" t="s">
        <v>71</v>
      </c>
      <c r="N18603">
        <v>509691</v>
      </c>
      <c r="O18603" t="s">
        <v>5875</v>
      </c>
      <c r="P18603" t="s">
        <v>104</v>
      </c>
      <c r="Q18603" t="s">
        <v>47</v>
      </c>
      <c r="R18603" t="s">
        <v>6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98</v>
      </c>
      <c r="C18604" t="s">
        <v>25</v>
      </c>
      <c r="D18604" t="s">
        <v>194</v>
      </c>
      <c r="E18604" t="s">
        <v>15143</v>
      </c>
      <c r="F18604" t="s">
        <v>56</v>
      </c>
      <c r="G18604" t="s">
        <v>29</v>
      </c>
      <c r="H18604">
        <v>44511</v>
      </c>
      <c r="I18604">
        <v>44270</v>
      </c>
      <c r="J18604">
        <v>44544</v>
      </c>
      <c r="K18604" t="s">
        <v>44</v>
      </c>
      <c r="L18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4" t="s">
        <v>108</v>
      </c>
      <c r="N18604">
        <v>1247371</v>
      </c>
      <c r="O18604" t="s">
        <v>5875</v>
      </c>
      <c r="P18604" t="s">
        <v>104</v>
      </c>
      <c r="Q18604" t="s">
        <v>47</v>
      </c>
      <c r="R18604" t="s">
        <v>6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78</v>
      </c>
      <c r="C18605" t="s">
        <v>25</v>
      </c>
      <c r="D18605" t="s">
        <v>194</v>
      </c>
      <c r="E18605" t="s">
        <v>824</v>
      </c>
      <c r="F18605" t="s">
        <v>56</v>
      </c>
      <c r="G18605" t="s">
        <v>29</v>
      </c>
      <c r="H18605">
        <v>44448</v>
      </c>
      <c r="I18605">
        <v>44302</v>
      </c>
      <c r="J18605">
        <v>44267</v>
      </c>
      <c r="K18605" t="s">
        <v>44</v>
      </c>
      <c r="L18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5" t="s">
        <v>59</v>
      </c>
      <c r="N18605">
        <v>528112</v>
      </c>
      <c r="O18605" t="s">
        <v>5875</v>
      </c>
      <c r="P18605" t="s">
        <v>100</v>
      </c>
      <c r="Q18605" t="s">
        <v>47</v>
      </c>
      <c r="R18605" t="s">
        <v>6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91</v>
      </c>
      <c r="C18606" t="s">
        <v>25</v>
      </c>
      <c r="D18606" t="s">
        <v>194</v>
      </c>
      <c r="E18606" t="s">
        <v>15144</v>
      </c>
      <c r="F18606" t="s">
        <v>56</v>
      </c>
      <c r="G18606" t="s">
        <v>29</v>
      </c>
      <c r="H18606">
        <v>44386</v>
      </c>
      <c r="I18606">
        <v>44331</v>
      </c>
      <c r="J18606">
        <v>44389</v>
      </c>
      <c r="K18606" t="s">
        <v>44</v>
      </c>
      <c r="L18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6" t="s">
        <v>70</v>
      </c>
      <c r="N18606">
        <v>496429</v>
      </c>
      <c r="O18606" t="s">
        <v>5875</v>
      </c>
      <c r="P18606" t="s">
        <v>94</v>
      </c>
      <c r="Q18606" t="s">
        <v>47</v>
      </c>
      <c r="R18606" t="s">
        <v>6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118</v>
      </c>
      <c r="C18607" t="s">
        <v>25</v>
      </c>
      <c r="D18607" t="s">
        <v>40</v>
      </c>
      <c r="E18607" t="s">
        <v>1739</v>
      </c>
      <c r="F18607" t="s">
        <v>56</v>
      </c>
      <c r="G18607" t="s">
        <v>29</v>
      </c>
      <c r="H18607">
        <v>44326</v>
      </c>
      <c r="I18607">
        <v>44358</v>
      </c>
      <c r="J18607">
        <v>44358</v>
      </c>
      <c r="K18607" t="s">
        <v>44</v>
      </c>
      <c r="L18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7" t="s">
        <v>139</v>
      </c>
      <c r="N18607">
        <v>660832</v>
      </c>
      <c r="O18607" t="s">
        <v>5875</v>
      </c>
      <c r="P18607" t="s">
        <v>100</v>
      </c>
      <c r="Q18607" t="s">
        <v>47</v>
      </c>
      <c r="R18607" t="s">
        <v>6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9</v>
      </c>
      <c r="C18608" t="s">
        <v>25</v>
      </c>
      <c r="D18608" t="s">
        <v>40</v>
      </c>
      <c r="E18608" t="s">
        <v>15145</v>
      </c>
      <c r="F18608" t="s">
        <v>56</v>
      </c>
      <c r="G18608" t="s">
        <v>29</v>
      </c>
      <c r="H18608">
        <v>44448</v>
      </c>
      <c r="I18608">
        <v>44271</v>
      </c>
      <c r="J18608">
        <v>44388</v>
      </c>
      <c r="K18608" t="s">
        <v>44</v>
      </c>
      <c r="L18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8" t="s">
        <v>102</v>
      </c>
      <c r="N18608">
        <v>528275</v>
      </c>
      <c r="O18608" t="s">
        <v>5875</v>
      </c>
      <c r="P18608" t="s">
        <v>94</v>
      </c>
      <c r="Q18608" t="s">
        <v>47</v>
      </c>
      <c r="R18608" t="s">
        <v>6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9</v>
      </c>
      <c r="C18609" t="s">
        <v>25</v>
      </c>
      <c r="D18609" t="s">
        <v>26</v>
      </c>
      <c r="E18609" t="s">
        <v>124</v>
      </c>
      <c r="F18609" t="s">
        <v>56</v>
      </c>
      <c r="G18609" t="s">
        <v>29</v>
      </c>
      <c r="H18609">
        <v>44419</v>
      </c>
      <c r="I18609">
        <v>44332</v>
      </c>
      <c r="J18609">
        <v>44453</v>
      </c>
      <c r="K18609" t="s">
        <v>44</v>
      </c>
      <c r="L18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09" t="s">
        <v>247</v>
      </c>
      <c r="N18609">
        <v>1062824</v>
      </c>
      <c r="O18609" t="s">
        <v>5875</v>
      </c>
      <c r="P18609" t="s">
        <v>117</v>
      </c>
      <c r="Q18609" t="s">
        <v>47</v>
      </c>
      <c r="R18609" t="s">
        <v>6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146</v>
      </c>
      <c r="F18610" t="s">
        <v>56</v>
      </c>
      <c r="G18610" t="s">
        <v>29</v>
      </c>
      <c r="H18610">
        <v>44386</v>
      </c>
      <c r="I18610">
        <v>44332</v>
      </c>
      <c r="J18610">
        <v>44420</v>
      </c>
      <c r="K18610" t="s">
        <v>44</v>
      </c>
      <c r="L18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0" t="s">
        <v>71</v>
      </c>
      <c r="N18610">
        <v>508500</v>
      </c>
      <c r="O18610" t="s">
        <v>5875</v>
      </c>
      <c r="P18610" t="s">
        <v>117</v>
      </c>
      <c r="Q18610" t="s">
        <v>47</v>
      </c>
      <c r="R18610" t="s">
        <v>6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9</v>
      </c>
      <c r="C18611" t="s">
        <v>25</v>
      </c>
      <c r="D18611" t="s">
        <v>26</v>
      </c>
      <c r="E18611" t="s">
        <v>124</v>
      </c>
      <c r="F18611" t="s">
        <v>56</v>
      </c>
      <c r="G18611" t="s">
        <v>29</v>
      </c>
      <c r="H18611">
        <v>44417</v>
      </c>
      <c r="I18611">
        <v>44482</v>
      </c>
      <c r="J18611">
        <v>44389</v>
      </c>
      <c r="K18611" t="s">
        <v>44</v>
      </c>
      <c r="L18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1" t="s">
        <v>70</v>
      </c>
      <c r="N18611">
        <v>512829</v>
      </c>
      <c r="O18611" t="s">
        <v>5875</v>
      </c>
      <c r="P18611" t="s">
        <v>117</v>
      </c>
      <c r="Q18611" t="s">
        <v>47</v>
      </c>
      <c r="R18611" t="s">
        <v>6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144</v>
      </c>
      <c r="C18612" t="s">
        <v>25</v>
      </c>
      <c r="D18612" t="s">
        <v>26</v>
      </c>
      <c r="E18612" t="s">
        <v>15147</v>
      </c>
      <c r="F18612" t="s">
        <v>56</v>
      </c>
      <c r="G18612" t="s">
        <v>29</v>
      </c>
      <c r="H18612">
        <v>44238</v>
      </c>
      <c r="I18612">
        <v>44332</v>
      </c>
      <c r="J18612">
        <v>44269</v>
      </c>
      <c r="K18612" t="s">
        <v>44</v>
      </c>
      <c r="L18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2" t="s">
        <v>167</v>
      </c>
      <c r="N18612">
        <v>859796</v>
      </c>
      <c r="O18612" t="s">
        <v>5875</v>
      </c>
      <c r="P18612" t="s">
        <v>60</v>
      </c>
      <c r="Q18612" t="s">
        <v>47</v>
      </c>
      <c r="R18612" t="s">
        <v>6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58</v>
      </c>
      <c r="C18613" t="s">
        <v>25</v>
      </c>
      <c r="D18613" t="s">
        <v>26</v>
      </c>
      <c r="E18613" t="s">
        <v>15148</v>
      </c>
      <c r="F18613" t="s">
        <v>56</v>
      </c>
      <c r="G18613" t="s">
        <v>29</v>
      </c>
      <c r="H18613">
        <v>44541</v>
      </c>
      <c r="I18613">
        <v>44544</v>
      </c>
      <c r="J18613">
        <v>44544</v>
      </c>
      <c r="K18613" t="s">
        <v>44</v>
      </c>
      <c r="L18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3" t="s">
        <v>108</v>
      </c>
      <c r="N18613">
        <v>1288634</v>
      </c>
      <c r="O18613" t="s">
        <v>5875</v>
      </c>
      <c r="P18613" t="s">
        <v>60</v>
      </c>
      <c r="Q18613" t="s">
        <v>47</v>
      </c>
      <c r="R18613" t="s">
        <v>6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85</v>
      </c>
      <c r="C18614" t="s">
        <v>25</v>
      </c>
      <c r="D18614" t="s">
        <v>26</v>
      </c>
      <c r="E18614" t="s">
        <v>15149</v>
      </c>
      <c r="F18614" t="s">
        <v>56</v>
      </c>
      <c r="G18614" t="s">
        <v>29</v>
      </c>
      <c r="H18614">
        <v>44358</v>
      </c>
      <c r="I18614">
        <v>44332</v>
      </c>
      <c r="J18614">
        <v>44361</v>
      </c>
      <c r="K18614" t="s">
        <v>44</v>
      </c>
      <c r="L18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4" t="s">
        <v>82</v>
      </c>
      <c r="N18614">
        <v>984526</v>
      </c>
      <c r="O18614" t="s">
        <v>5875</v>
      </c>
      <c r="P18614" t="s">
        <v>60</v>
      </c>
      <c r="Q18614" t="s">
        <v>47</v>
      </c>
      <c r="R18614" t="s">
        <v>6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54</v>
      </c>
      <c r="C18615" t="s">
        <v>25</v>
      </c>
      <c r="D18615" t="s">
        <v>26</v>
      </c>
      <c r="E18615" t="s">
        <v>15150</v>
      </c>
      <c r="F18615" t="s">
        <v>56</v>
      </c>
      <c r="G18615" t="s">
        <v>29</v>
      </c>
      <c r="H18615">
        <v>44205</v>
      </c>
      <c r="I18615">
        <v>44208</v>
      </c>
      <c r="J18615">
        <v>44239</v>
      </c>
      <c r="K18615" t="s">
        <v>44</v>
      </c>
      <c r="L18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5" t="s">
        <v>58</v>
      </c>
      <c r="N18615">
        <v>394583</v>
      </c>
      <c r="O18615" t="s">
        <v>5875</v>
      </c>
      <c r="P18615" t="s">
        <v>60</v>
      </c>
      <c r="Q18615" t="s">
        <v>47</v>
      </c>
      <c r="R18615" t="s">
        <v>6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259</v>
      </c>
      <c r="C18616" t="s">
        <v>25</v>
      </c>
      <c r="D18616" t="s">
        <v>26</v>
      </c>
      <c r="E18616" t="s">
        <v>9264</v>
      </c>
      <c r="F18616" t="s">
        <v>56</v>
      </c>
      <c r="G18616" t="s">
        <v>29</v>
      </c>
      <c r="H18616">
        <v>44541</v>
      </c>
      <c r="I18616">
        <v>44332</v>
      </c>
      <c r="J18616">
        <v>44544</v>
      </c>
      <c r="K18616" t="s">
        <v>44</v>
      </c>
      <c r="L18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6" t="s">
        <v>108</v>
      </c>
      <c r="N18616">
        <v>1287221</v>
      </c>
      <c r="O18616" t="s">
        <v>5875</v>
      </c>
      <c r="P18616" t="s">
        <v>104</v>
      </c>
      <c r="Q18616" t="s">
        <v>47</v>
      </c>
      <c r="R18616" t="s">
        <v>6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9</v>
      </c>
      <c r="C18617" t="s">
        <v>25</v>
      </c>
      <c r="D18617" t="s">
        <v>26</v>
      </c>
      <c r="E18617" t="s">
        <v>15151</v>
      </c>
      <c r="F18617" t="s">
        <v>56</v>
      </c>
      <c r="G18617" t="s">
        <v>29</v>
      </c>
      <c r="H18617">
        <v>44388</v>
      </c>
      <c r="I18617">
        <v>44210</v>
      </c>
      <c r="J18617">
        <v>44210</v>
      </c>
      <c r="K18617" t="s">
        <v>44</v>
      </c>
      <c r="L18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7" t="s">
        <v>113</v>
      </c>
      <c r="N18617">
        <v>1001321</v>
      </c>
      <c r="O18617" t="s">
        <v>5875</v>
      </c>
      <c r="P18617" t="s">
        <v>104</v>
      </c>
      <c r="Q18617" t="s">
        <v>47</v>
      </c>
      <c r="R18617" t="s">
        <v>6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220</v>
      </c>
      <c r="C18618" t="s">
        <v>25</v>
      </c>
      <c r="D18618" t="s">
        <v>26</v>
      </c>
      <c r="E18618" t="s">
        <v>15152</v>
      </c>
      <c r="F18618" t="s">
        <v>56</v>
      </c>
      <c r="G18618" t="s">
        <v>29</v>
      </c>
      <c r="H18618">
        <v>44388</v>
      </c>
      <c r="I18618">
        <v>44302</v>
      </c>
      <c r="J18618">
        <v>44390</v>
      </c>
      <c r="K18618" t="s">
        <v>44</v>
      </c>
      <c r="L18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8" t="s">
        <v>96</v>
      </c>
      <c r="N18618">
        <v>1035810</v>
      </c>
      <c r="O18618" t="s">
        <v>5875</v>
      </c>
      <c r="P18618" t="s">
        <v>100</v>
      </c>
      <c r="Q18618" t="s">
        <v>47</v>
      </c>
      <c r="R18618" t="s">
        <v>6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9</v>
      </c>
      <c r="C18619" t="s">
        <v>25</v>
      </c>
      <c r="D18619" t="s">
        <v>26</v>
      </c>
      <c r="E18619" t="s">
        <v>15153</v>
      </c>
      <c r="F18619" t="s">
        <v>56</v>
      </c>
      <c r="G18619" t="s">
        <v>29</v>
      </c>
      <c r="H18619">
        <v>44205</v>
      </c>
      <c r="I18619">
        <v>44453</v>
      </c>
      <c r="J18619">
        <v>44208</v>
      </c>
      <c r="K18619" t="s">
        <v>44</v>
      </c>
      <c r="L18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19" t="s">
        <v>156</v>
      </c>
      <c r="N18619">
        <v>389095</v>
      </c>
      <c r="O18619" t="s">
        <v>5875</v>
      </c>
      <c r="P18619" t="s">
        <v>100</v>
      </c>
      <c r="Q18619" t="s">
        <v>47</v>
      </c>
      <c r="R18619" t="s">
        <v>6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233</v>
      </c>
      <c r="C18620" t="s">
        <v>25</v>
      </c>
      <c r="D18620" t="s">
        <v>26</v>
      </c>
      <c r="E18620" t="s">
        <v>15154</v>
      </c>
      <c r="F18620" t="s">
        <v>56</v>
      </c>
      <c r="G18620" t="s">
        <v>29</v>
      </c>
      <c r="H18620">
        <v>44511</v>
      </c>
      <c r="I18620">
        <v>44484</v>
      </c>
      <c r="J18620">
        <v>44391</v>
      </c>
      <c r="K18620" t="s">
        <v>44</v>
      </c>
      <c r="L18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0" t="s">
        <v>83</v>
      </c>
      <c r="N18620">
        <v>1265997</v>
      </c>
      <c r="O18620" t="s">
        <v>5875</v>
      </c>
      <c r="P18620" t="s">
        <v>100</v>
      </c>
      <c r="Q18620" t="s">
        <v>47</v>
      </c>
      <c r="R18620" t="s">
        <v>6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390</v>
      </c>
      <c r="C18621" t="s">
        <v>25</v>
      </c>
      <c r="D18621" t="s">
        <v>26</v>
      </c>
      <c r="E18621" t="s">
        <v>15155</v>
      </c>
      <c r="F18621" t="s">
        <v>56</v>
      </c>
      <c r="G18621" t="s">
        <v>29</v>
      </c>
      <c r="H18621">
        <v>44238</v>
      </c>
      <c r="I18621">
        <v>44269</v>
      </c>
      <c r="J18621">
        <v>44269</v>
      </c>
      <c r="K18621" t="s">
        <v>44</v>
      </c>
      <c r="L18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1" t="s">
        <v>167</v>
      </c>
      <c r="N18621">
        <v>859450</v>
      </c>
      <c r="O18621" t="s">
        <v>5875</v>
      </c>
      <c r="P18621" t="s">
        <v>94</v>
      </c>
      <c r="Q18621" t="s">
        <v>47</v>
      </c>
      <c r="R18621" t="s">
        <v>6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201</v>
      </c>
      <c r="C18622" t="s">
        <v>25</v>
      </c>
      <c r="D18622" t="s">
        <v>26</v>
      </c>
      <c r="E18622" t="s">
        <v>15156</v>
      </c>
      <c r="F18622" t="s">
        <v>56</v>
      </c>
      <c r="G18622" t="s">
        <v>29</v>
      </c>
      <c r="H18622">
        <v>44511</v>
      </c>
      <c r="I18622">
        <v>44302</v>
      </c>
      <c r="J18622">
        <v>44422</v>
      </c>
      <c r="K18622" t="s">
        <v>44</v>
      </c>
      <c r="L18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2" t="s">
        <v>265</v>
      </c>
      <c r="N18622">
        <v>1272444</v>
      </c>
      <c r="O18622" t="s">
        <v>5875</v>
      </c>
      <c r="P18622" t="s">
        <v>94</v>
      </c>
      <c r="Q18622" t="s">
        <v>47</v>
      </c>
      <c r="R18622" t="s">
        <v>6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61</v>
      </c>
      <c r="C18623" t="s">
        <v>25</v>
      </c>
      <c r="D18623" t="s">
        <v>26</v>
      </c>
      <c r="E18623" t="s">
        <v>15157</v>
      </c>
      <c r="F18623" t="s">
        <v>56</v>
      </c>
      <c r="G18623" t="s">
        <v>29</v>
      </c>
      <c r="H18623">
        <v>44450</v>
      </c>
      <c r="I18623">
        <v>44332</v>
      </c>
      <c r="J18623">
        <v>44390</v>
      </c>
      <c r="K18623" t="s">
        <v>44</v>
      </c>
      <c r="L18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3" t="s">
        <v>96</v>
      </c>
      <c r="N18623">
        <v>1089637</v>
      </c>
      <c r="O18623" t="s">
        <v>5875</v>
      </c>
      <c r="P18623" t="s">
        <v>94</v>
      </c>
      <c r="Q18623" t="s">
        <v>47</v>
      </c>
      <c r="R18623" t="s">
        <v>6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54</v>
      </c>
      <c r="C18624" t="s">
        <v>25</v>
      </c>
      <c r="D18624" t="s">
        <v>62</v>
      </c>
      <c r="E18624" t="s">
        <v>15158</v>
      </c>
      <c r="F18624" t="s">
        <v>56</v>
      </c>
      <c r="G18624" t="s">
        <v>29</v>
      </c>
      <c r="H18624">
        <v>44419</v>
      </c>
      <c r="I18624">
        <v>44422</v>
      </c>
      <c r="J18624">
        <v>44422</v>
      </c>
      <c r="K18624" t="s">
        <v>44</v>
      </c>
      <c r="L18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4" t="s">
        <v>265</v>
      </c>
      <c r="N18624">
        <v>1035432</v>
      </c>
      <c r="O18624" t="s">
        <v>5875</v>
      </c>
      <c r="P18624" t="s">
        <v>104</v>
      </c>
      <c r="Q18624" t="s">
        <v>47</v>
      </c>
      <c r="R18624" t="s">
        <v>6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9</v>
      </c>
      <c r="C18625" t="s">
        <v>25</v>
      </c>
      <c r="D18625" t="s">
        <v>62</v>
      </c>
      <c r="E18625" t="s">
        <v>15159</v>
      </c>
      <c r="F18625" t="s">
        <v>56</v>
      </c>
      <c r="G18625" t="s">
        <v>29</v>
      </c>
      <c r="H18625">
        <v>44480</v>
      </c>
      <c r="I18625">
        <v>44332</v>
      </c>
      <c r="J18625">
        <v>44360</v>
      </c>
      <c r="K18625" t="s">
        <v>44</v>
      </c>
      <c r="L18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5" t="s">
        <v>150</v>
      </c>
      <c r="N18625">
        <v>1218912</v>
      </c>
      <c r="O18625" t="s">
        <v>5875</v>
      </c>
      <c r="P18625" t="s">
        <v>104</v>
      </c>
      <c r="Q18625" t="s">
        <v>47</v>
      </c>
      <c r="R18625" t="s">
        <v>6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118</v>
      </c>
      <c r="C18626" t="s">
        <v>25</v>
      </c>
      <c r="D18626" t="s">
        <v>62</v>
      </c>
      <c r="E18626" t="s">
        <v>15160</v>
      </c>
      <c r="F18626" t="s">
        <v>56</v>
      </c>
      <c r="G18626" t="s">
        <v>29</v>
      </c>
      <c r="H18626">
        <v>44205</v>
      </c>
      <c r="I18626">
        <v>44302</v>
      </c>
      <c r="J18626">
        <v>44239</v>
      </c>
      <c r="K18626" t="s">
        <v>44</v>
      </c>
      <c r="L18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6" t="s">
        <v>58</v>
      </c>
      <c r="N18626">
        <v>392573</v>
      </c>
      <c r="O18626" t="s">
        <v>5875</v>
      </c>
      <c r="P18626" t="s">
        <v>100</v>
      </c>
      <c r="Q18626" t="s">
        <v>47</v>
      </c>
      <c r="R18626" t="s">
        <v>6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328</v>
      </c>
      <c r="C18627" t="s">
        <v>25</v>
      </c>
      <c r="D18627" t="s">
        <v>62</v>
      </c>
      <c r="E18627" t="s">
        <v>15161</v>
      </c>
      <c r="F18627" t="s">
        <v>56</v>
      </c>
      <c r="G18627" t="s">
        <v>29</v>
      </c>
      <c r="H18627">
        <v>44327</v>
      </c>
      <c r="I18627">
        <v>44332</v>
      </c>
      <c r="J18627">
        <v>44330</v>
      </c>
      <c r="K18627" t="s">
        <v>44</v>
      </c>
      <c r="L18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7" t="s">
        <v>74</v>
      </c>
      <c r="N18627">
        <v>933478</v>
      </c>
      <c r="O18627" t="s">
        <v>5875</v>
      </c>
      <c r="P18627" t="s">
        <v>100</v>
      </c>
      <c r="Q18627" t="s">
        <v>47</v>
      </c>
      <c r="R18627" t="s">
        <v>6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9</v>
      </c>
      <c r="C18628" t="s">
        <v>25</v>
      </c>
      <c r="D18628" t="s">
        <v>62</v>
      </c>
      <c r="E18628" t="s">
        <v>15162</v>
      </c>
      <c r="F18628" t="s">
        <v>56</v>
      </c>
      <c r="G18628" t="s">
        <v>29</v>
      </c>
      <c r="H18628">
        <v>44297</v>
      </c>
      <c r="I18628">
        <v>44300</v>
      </c>
      <c r="J18628">
        <v>44300</v>
      </c>
      <c r="K18628" t="s">
        <v>44</v>
      </c>
      <c r="L18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8" t="s">
        <v>251</v>
      </c>
      <c r="N18628">
        <v>910079</v>
      </c>
      <c r="O18628" t="s">
        <v>5875</v>
      </c>
      <c r="P18628" t="s">
        <v>100</v>
      </c>
      <c r="Q18628" t="s">
        <v>47</v>
      </c>
      <c r="R18628" t="s">
        <v>6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282</v>
      </c>
      <c r="C18629" t="s">
        <v>25</v>
      </c>
      <c r="D18629" t="s">
        <v>168</v>
      </c>
      <c r="E18629" t="s">
        <v>10469</v>
      </c>
      <c r="F18629" t="s">
        <v>56</v>
      </c>
      <c r="G18629" t="s">
        <v>29</v>
      </c>
      <c r="H18629">
        <v>44450</v>
      </c>
      <c r="I18629">
        <v>44360</v>
      </c>
      <c r="J18629">
        <v>44329</v>
      </c>
      <c r="K18629" t="s">
        <v>44</v>
      </c>
      <c r="L18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29" t="s">
        <v>149</v>
      </c>
      <c r="N18629">
        <v>1090599</v>
      </c>
      <c r="O18629" t="s">
        <v>5875</v>
      </c>
      <c r="P18629" t="s">
        <v>104</v>
      </c>
      <c r="Q18629" t="s">
        <v>47</v>
      </c>
      <c r="R18629" t="s">
        <v>6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78</v>
      </c>
      <c r="C18630" t="s">
        <v>25</v>
      </c>
      <c r="D18630" t="s">
        <v>168</v>
      </c>
      <c r="E18630" t="s">
        <v>15163</v>
      </c>
      <c r="F18630" t="s">
        <v>56</v>
      </c>
      <c r="G18630" t="s">
        <v>29</v>
      </c>
      <c r="H18630">
        <v>44419</v>
      </c>
      <c r="I18630">
        <v>44332</v>
      </c>
      <c r="J18630">
        <v>44239</v>
      </c>
      <c r="K18630" t="s">
        <v>44</v>
      </c>
      <c r="L18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0" t="s">
        <v>58</v>
      </c>
      <c r="N18630">
        <v>1059261</v>
      </c>
      <c r="O18630" t="s">
        <v>5875</v>
      </c>
      <c r="P18630" t="s">
        <v>104</v>
      </c>
      <c r="Q18630" t="s">
        <v>47</v>
      </c>
      <c r="R18630" t="s">
        <v>6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54</v>
      </c>
      <c r="C18631" t="s">
        <v>25</v>
      </c>
      <c r="D18631" t="s">
        <v>48</v>
      </c>
      <c r="E18631" t="s">
        <v>12858</v>
      </c>
      <c r="F18631" t="s">
        <v>56</v>
      </c>
      <c r="G18631" t="s">
        <v>29</v>
      </c>
      <c r="H18631">
        <v>44511</v>
      </c>
      <c r="I18631">
        <v>44422</v>
      </c>
      <c r="J18631">
        <v>44391</v>
      </c>
      <c r="K18631" t="s">
        <v>44</v>
      </c>
      <c r="L18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1" t="s">
        <v>83</v>
      </c>
      <c r="N18631">
        <v>1243739</v>
      </c>
      <c r="O18631" t="s">
        <v>5875</v>
      </c>
      <c r="P18631" t="s">
        <v>100</v>
      </c>
      <c r="Q18631" t="s">
        <v>47</v>
      </c>
      <c r="R18631" t="s">
        <v>6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227</v>
      </c>
      <c r="C18632" t="s">
        <v>25</v>
      </c>
      <c r="D18632" t="s">
        <v>48</v>
      </c>
      <c r="E18632" t="s">
        <v>15164</v>
      </c>
      <c r="F18632" t="s">
        <v>56</v>
      </c>
      <c r="G18632" t="s">
        <v>29</v>
      </c>
      <c r="H18632">
        <v>44539</v>
      </c>
      <c r="I18632">
        <v>44450</v>
      </c>
      <c r="J18632">
        <v>44450</v>
      </c>
      <c r="K18632" t="s">
        <v>44</v>
      </c>
      <c r="L18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2" t="s">
        <v>110</v>
      </c>
      <c r="N18632">
        <v>587816</v>
      </c>
      <c r="O18632" t="s">
        <v>5875</v>
      </c>
      <c r="P18632" t="s">
        <v>94</v>
      </c>
      <c r="Q18632" t="s">
        <v>47</v>
      </c>
      <c r="R18632" t="s">
        <v>6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9</v>
      </c>
      <c r="C18633" t="s">
        <v>25</v>
      </c>
      <c r="D18633" t="s">
        <v>194</v>
      </c>
      <c r="E18633" t="s">
        <v>15165</v>
      </c>
      <c r="F18633" t="s">
        <v>56</v>
      </c>
      <c r="G18633" t="s">
        <v>29</v>
      </c>
      <c r="H18633">
        <v>44508</v>
      </c>
      <c r="I18633">
        <v>44327</v>
      </c>
      <c r="J18633">
        <v>44327</v>
      </c>
      <c r="K18633" t="s">
        <v>44</v>
      </c>
      <c r="L18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3" t="s">
        <v>81</v>
      </c>
      <c r="N18633">
        <v>369343</v>
      </c>
      <c r="O18633" t="s">
        <v>5875</v>
      </c>
      <c r="P18633" t="s">
        <v>100</v>
      </c>
      <c r="Q18633" t="s">
        <v>47</v>
      </c>
      <c r="R18633" t="s">
        <v>6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220</v>
      </c>
      <c r="C18634" t="s">
        <v>25</v>
      </c>
      <c r="D18634" t="s">
        <v>115</v>
      </c>
      <c r="E18634" t="s">
        <v>15166</v>
      </c>
      <c r="F18634" t="s">
        <v>56</v>
      </c>
      <c r="G18634" t="s">
        <v>29</v>
      </c>
      <c r="H18634">
        <v>44419</v>
      </c>
      <c r="I18634">
        <v>44241</v>
      </c>
      <c r="J18634">
        <v>44542</v>
      </c>
      <c r="K18634" t="s">
        <v>44</v>
      </c>
      <c r="L18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4" t="s">
        <v>287</v>
      </c>
      <c r="N18634">
        <v>1076229</v>
      </c>
      <c r="O18634" t="s">
        <v>5875</v>
      </c>
      <c r="P18634" t="s">
        <v>104</v>
      </c>
      <c r="Q18634" t="s">
        <v>47</v>
      </c>
      <c r="R18634" t="s">
        <v>6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227</v>
      </c>
      <c r="C18635" t="s">
        <v>25</v>
      </c>
      <c r="D18635" t="s">
        <v>40</v>
      </c>
      <c r="E18635" t="s">
        <v>9943</v>
      </c>
      <c r="F18635" t="s">
        <v>56</v>
      </c>
      <c r="G18635" t="s">
        <v>29</v>
      </c>
      <c r="H18635">
        <v>44358</v>
      </c>
      <c r="I18635">
        <v>44331</v>
      </c>
      <c r="J18635">
        <v>44267</v>
      </c>
      <c r="K18635" t="s">
        <v>44</v>
      </c>
      <c r="L18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5" t="s">
        <v>59</v>
      </c>
      <c r="N18635">
        <v>989257</v>
      </c>
      <c r="O18635" t="s">
        <v>5875</v>
      </c>
      <c r="P18635" t="s">
        <v>117</v>
      </c>
      <c r="Q18635" t="s">
        <v>47</v>
      </c>
      <c r="R18635" t="s">
        <v>6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78</v>
      </c>
      <c r="C18636" t="s">
        <v>25</v>
      </c>
      <c r="D18636" t="s">
        <v>115</v>
      </c>
      <c r="E18636" t="s">
        <v>15167</v>
      </c>
      <c r="F18636" t="s">
        <v>56</v>
      </c>
      <c r="G18636" t="s">
        <v>29</v>
      </c>
      <c r="H18636">
        <v>44418</v>
      </c>
      <c r="I18636">
        <v>44242</v>
      </c>
      <c r="J18636">
        <v>44421</v>
      </c>
      <c r="K18636" t="s">
        <v>44</v>
      </c>
      <c r="L18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6" t="s">
        <v>31</v>
      </c>
      <c r="N18636">
        <v>699176</v>
      </c>
      <c r="O18636" t="s">
        <v>5875</v>
      </c>
      <c r="P18636" t="s">
        <v>117</v>
      </c>
      <c r="Q18636" t="s">
        <v>47</v>
      </c>
      <c r="R18636" t="s">
        <v>6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118</v>
      </c>
      <c r="C18637" t="s">
        <v>25</v>
      </c>
      <c r="D18637" t="s">
        <v>115</v>
      </c>
      <c r="E18637" t="s">
        <v>4863</v>
      </c>
      <c r="F18637" t="s">
        <v>56</v>
      </c>
      <c r="G18637" t="s">
        <v>29</v>
      </c>
      <c r="H18637">
        <v>44511</v>
      </c>
      <c r="I18637">
        <v>44270</v>
      </c>
      <c r="J18637">
        <v>44241</v>
      </c>
      <c r="K18637" t="s">
        <v>44</v>
      </c>
      <c r="L18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7" t="s">
        <v>187</v>
      </c>
      <c r="N18637">
        <v>1236972</v>
      </c>
      <c r="O18637" t="s">
        <v>5875</v>
      </c>
      <c r="P18637" t="s">
        <v>60</v>
      </c>
      <c r="Q18637" t="s">
        <v>47</v>
      </c>
      <c r="R18637" t="s">
        <v>6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118</v>
      </c>
      <c r="C18638" t="s">
        <v>25</v>
      </c>
      <c r="D18638" t="s">
        <v>115</v>
      </c>
      <c r="E18638" t="s">
        <v>15168</v>
      </c>
      <c r="F18638" t="s">
        <v>56</v>
      </c>
      <c r="G18638" t="s">
        <v>29</v>
      </c>
      <c r="H18638">
        <v>44450</v>
      </c>
      <c r="I18638">
        <v>44212</v>
      </c>
      <c r="J18638">
        <v>44239</v>
      </c>
      <c r="K18638" t="s">
        <v>44</v>
      </c>
      <c r="L18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8" t="s">
        <v>58</v>
      </c>
      <c r="N18638">
        <v>1075294</v>
      </c>
      <c r="O18638" t="s">
        <v>5875</v>
      </c>
      <c r="P18638" t="s">
        <v>104</v>
      </c>
      <c r="Q18638" t="s">
        <v>47</v>
      </c>
      <c r="R18638" t="s">
        <v>6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9</v>
      </c>
      <c r="C18639" t="s">
        <v>25</v>
      </c>
      <c r="D18639" t="s">
        <v>115</v>
      </c>
      <c r="E18639" t="s">
        <v>7756</v>
      </c>
      <c r="F18639" t="s">
        <v>56</v>
      </c>
      <c r="G18639" t="s">
        <v>29</v>
      </c>
      <c r="H18639">
        <v>44297</v>
      </c>
      <c r="I18639">
        <v>44451</v>
      </c>
      <c r="J18639">
        <v>44451</v>
      </c>
      <c r="K18639" t="s">
        <v>44</v>
      </c>
      <c r="L18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39" t="s">
        <v>88</v>
      </c>
      <c r="N18639">
        <v>931692</v>
      </c>
      <c r="O18639" t="s">
        <v>5875</v>
      </c>
      <c r="P18639" t="s">
        <v>104</v>
      </c>
      <c r="Q18639" t="s">
        <v>47</v>
      </c>
      <c r="R18639" t="s">
        <v>6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61</v>
      </c>
      <c r="C18640" t="s">
        <v>25</v>
      </c>
      <c r="D18640" t="s">
        <v>115</v>
      </c>
      <c r="E18640" t="s">
        <v>2386</v>
      </c>
      <c r="F18640" t="s">
        <v>56</v>
      </c>
      <c r="G18640" t="s">
        <v>29</v>
      </c>
      <c r="H18640">
        <v>44325</v>
      </c>
      <c r="I18640">
        <v>44207</v>
      </c>
      <c r="J18640">
        <v>44207</v>
      </c>
      <c r="K18640" t="s">
        <v>44</v>
      </c>
      <c r="L18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0" t="s">
        <v>30</v>
      </c>
      <c r="N18640">
        <v>443680</v>
      </c>
      <c r="O18640" t="s">
        <v>5875</v>
      </c>
      <c r="P18640" t="s">
        <v>104</v>
      </c>
      <c r="Q18640" t="s">
        <v>47</v>
      </c>
      <c r="R18640" t="s">
        <v>6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9</v>
      </c>
      <c r="C18641" t="s">
        <v>25</v>
      </c>
      <c r="D18641" t="s">
        <v>115</v>
      </c>
      <c r="E18641" t="s">
        <v>15169</v>
      </c>
      <c r="F18641" t="s">
        <v>56</v>
      </c>
      <c r="G18641" t="s">
        <v>29</v>
      </c>
      <c r="H18641">
        <v>44540</v>
      </c>
      <c r="I18641">
        <v>44543</v>
      </c>
      <c r="J18641">
        <v>44210</v>
      </c>
      <c r="K18641" t="s">
        <v>44</v>
      </c>
      <c r="L18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1" t="s">
        <v>113</v>
      </c>
      <c r="N18641">
        <v>809876</v>
      </c>
      <c r="O18641" t="s">
        <v>5875</v>
      </c>
      <c r="P18641" t="s">
        <v>94</v>
      </c>
      <c r="Q18641" t="s">
        <v>47</v>
      </c>
      <c r="R18641" t="s">
        <v>6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78</v>
      </c>
      <c r="C18642" t="s">
        <v>25</v>
      </c>
      <c r="D18642" t="s">
        <v>62</v>
      </c>
      <c r="E18642" t="s">
        <v>1024</v>
      </c>
      <c r="F18642" t="s">
        <v>56</v>
      </c>
      <c r="G18642" t="s">
        <v>29</v>
      </c>
      <c r="H18642">
        <v>44480</v>
      </c>
      <c r="I18642">
        <v>44243</v>
      </c>
      <c r="J18642">
        <v>44420</v>
      </c>
      <c r="K18642" t="s">
        <v>44</v>
      </c>
      <c r="L18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2" t="s">
        <v>71</v>
      </c>
      <c r="N18642">
        <v>1212547</v>
      </c>
      <c r="O18642" t="s">
        <v>5875</v>
      </c>
      <c r="P18642" t="s">
        <v>60</v>
      </c>
      <c r="Q18642" t="s">
        <v>47</v>
      </c>
      <c r="R18642" t="s">
        <v>6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61</v>
      </c>
      <c r="C18643" t="s">
        <v>25</v>
      </c>
      <c r="D18643" t="s">
        <v>62</v>
      </c>
      <c r="E18643" t="s">
        <v>15170</v>
      </c>
      <c r="F18643" t="s">
        <v>56</v>
      </c>
      <c r="G18643" t="s">
        <v>29</v>
      </c>
      <c r="H18643">
        <v>44419</v>
      </c>
      <c r="I18643">
        <v>44332</v>
      </c>
      <c r="J18643">
        <v>44360</v>
      </c>
      <c r="K18643" t="s">
        <v>44</v>
      </c>
      <c r="L18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3" t="s">
        <v>150</v>
      </c>
      <c r="N18643">
        <v>1048780</v>
      </c>
      <c r="O18643" t="s">
        <v>5875</v>
      </c>
      <c r="P18643" t="s">
        <v>60</v>
      </c>
      <c r="Q18643" t="s">
        <v>47</v>
      </c>
      <c r="R18643" t="s">
        <v>6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61</v>
      </c>
      <c r="C18644" t="s">
        <v>25</v>
      </c>
      <c r="D18644" t="s">
        <v>62</v>
      </c>
      <c r="E18644" t="s">
        <v>15171</v>
      </c>
      <c r="F18644" t="s">
        <v>56</v>
      </c>
      <c r="G18644" t="s">
        <v>29</v>
      </c>
      <c r="H18644">
        <v>44326</v>
      </c>
      <c r="I18644">
        <v>44332</v>
      </c>
      <c r="J18644">
        <v>44238</v>
      </c>
      <c r="K18644" t="s">
        <v>44</v>
      </c>
      <c r="L18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4" t="s">
        <v>193</v>
      </c>
      <c r="N18644">
        <v>667341</v>
      </c>
      <c r="O18644" t="s">
        <v>5875</v>
      </c>
      <c r="P18644" t="s">
        <v>104</v>
      </c>
      <c r="Q18644" t="s">
        <v>47</v>
      </c>
      <c r="R18644" t="s">
        <v>6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118</v>
      </c>
      <c r="C18645" t="s">
        <v>25</v>
      </c>
      <c r="D18645" t="s">
        <v>62</v>
      </c>
      <c r="E18645" t="s">
        <v>15172</v>
      </c>
      <c r="F18645" t="s">
        <v>56</v>
      </c>
      <c r="G18645" t="s">
        <v>29</v>
      </c>
      <c r="H18645">
        <v>44450</v>
      </c>
      <c r="I18645">
        <v>44302</v>
      </c>
      <c r="J18645">
        <v>44359</v>
      </c>
      <c r="K18645" t="s">
        <v>44</v>
      </c>
      <c r="L18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5" t="s">
        <v>160</v>
      </c>
      <c r="N18645">
        <v>1099243</v>
      </c>
      <c r="O18645" t="s">
        <v>5875</v>
      </c>
      <c r="P18645" t="s">
        <v>100</v>
      </c>
      <c r="Q18645" t="s">
        <v>47</v>
      </c>
      <c r="R18645" t="s">
        <v>6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9</v>
      </c>
      <c r="C18646" t="s">
        <v>25</v>
      </c>
      <c r="D18646" t="s">
        <v>62</v>
      </c>
      <c r="E18646" t="s">
        <v>11522</v>
      </c>
      <c r="F18646" t="s">
        <v>56</v>
      </c>
      <c r="G18646" t="s">
        <v>29</v>
      </c>
      <c r="H18646">
        <v>44297</v>
      </c>
      <c r="I18646">
        <v>44545</v>
      </c>
      <c r="J18646">
        <v>44512</v>
      </c>
      <c r="K18646" t="s">
        <v>44</v>
      </c>
      <c r="L18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6" t="s">
        <v>50</v>
      </c>
      <c r="N18646">
        <v>917307</v>
      </c>
      <c r="O18646" t="s">
        <v>5875</v>
      </c>
      <c r="P18646" t="s">
        <v>94</v>
      </c>
      <c r="Q18646" t="s">
        <v>47</v>
      </c>
      <c r="R18646" t="s">
        <v>6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9</v>
      </c>
      <c r="C18647" t="s">
        <v>25</v>
      </c>
      <c r="D18647" t="s">
        <v>62</v>
      </c>
      <c r="E18647" t="s">
        <v>15173</v>
      </c>
      <c r="F18647" t="s">
        <v>56</v>
      </c>
      <c r="G18647" t="s">
        <v>29</v>
      </c>
      <c r="H18647">
        <v>44419</v>
      </c>
      <c r="I18647">
        <v>44332</v>
      </c>
      <c r="J18647">
        <v>44422</v>
      </c>
      <c r="K18647" t="s">
        <v>44</v>
      </c>
      <c r="L18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7" t="s">
        <v>265</v>
      </c>
      <c r="N18647">
        <v>1052667</v>
      </c>
      <c r="O18647" t="s">
        <v>5875</v>
      </c>
      <c r="P18647" t="s">
        <v>94</v>
      </c>
      <c r="Q18647" t="s">
        <v>47</v>
      </c>
      <c r="R18647" t="s">
        <v>6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252</v>
      </c>
      <c r="C18648" t="s">
        <v>25</v>
      </c>
      <c r="D18648" t="s">
        <v>62</v>
      </c>
      <c r="E18648" t="s">
        <v>15174</v>
      </c>
      <c r="F18648" t="s">
        <v>56</v>
      </c>
      <c r="G18648" t="s">
        <v>29</v>
      </c>
      <c r="H18648">
        <v>44541</v>
      </c>
      <c r="I18648">
        <v>44332</v>
      </c>
      <c r="J18648">
        <v>44267</v>
      </c>
      <c r="K18648" t="s">
        <v>44</v>
      </c>
      <c r="L18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8" t="s">
        <v>59</v>
      </c>
      <c r="N18648">
        <v>1269618</v>
      </c>
      <c r="O18648" t="s">
        <v>5875</v>
      </c>
      <c r="P18648" t="s">
        <v>94</v>
      </c>
      <c r="Q18648" t="s">
        <v>47</v>
      </c>
      <c r="R18648" t="s">
        <v>6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54</v>
      </c>
      <c r="C18649" t="s">
        <v>25</v>
      </c>
      <c r="D18649" t="s">
        <v>168</v>
      </c>
      <c r="E18649" t="s">
        <v>5571</v>
      </c>
      <c r="F18649" t="s">
        <v>56</v>
      </c>
      <c r="G18649" t="s">
        <v>29</v>
      </c>
      <c r="H18649">
        <v>44358</v>
      </c>
      <c r="I18649">
        <v>44242</v>
      </c>
      <c r="J18649">
        <v>44239</v>
      </c>
      <c r="K18649" t="s">
        <v>44</v>
      </c>
      <c r="L18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49" t="s">
        <v>58</v>
      </c>
      <c r="N18649">
        <v>980777</v>
      </c>
      <c r="O18649" t="s">
        <v>5875</v>
      </c>
      <c r="P18649" t="s">
        <v>60</v>
      </c>
      <c r="Q18649" t="s">
        <v>47</v>
      </c>
      <c r="R18649" t="s">
        <v>6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118</v>
      </c>
      <c r="C18650" t="s">
        <v>25</v>
      </c>
      <c r="D18650" t="s">
        <v>168</v>
      </c>
      <c r="E18650" t="s">
        <v>15175</v>
      </c>
      <c r="F18650" t="s">
        <v>56</v>
      </c>
      <c r="G18650" t="s">
        <v>29</v>
      </c>
      <c r="H18650">
        <v>44358</v>
      </c>
      <c r="I18650">
        <v>44484</v>
      </c>
      <c r="J18650">
        <v>44361</v>
      </c>
      <c r="K18650" t="s">
        <v>44</v>
      </c>
      <c r="L18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0" t="s">
        <v>82</v>
      </c>
      <c r="N18650">
        <v>983379</v>
      </c>
      <c r="O18650" t="s">
        <v>5875</v>
      </c>
      <c r="P18650" t="s">
        <v>60</v>
      </c>
      <c r="Q18650" t="s">
        <v>47</v>
      </c>
      <c r="R18650" t="s">
        <v>6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9</v>
      </c>
      <c r="C18651" t="s">
        <v>25</v>
      </c>
      <c r="D18651" t="s">
        <v>168</v>
      </c>
      <c r="E18651" t="s">
        <v>15176</v>
      </c>
      <c r="F18651" t="s">
        <v>56</v>
      </c>
      <c r="G18651" t="s">
        <v>29</v>
      </c>
      <c r="H18651">
        <v>44237</v>
      </c>
      <c r="I18651">
        <v>44332</v>
      </c>
      <c r="J18651">
        <v>44240</v>
      </c>
      <c r="K18651" t="s">
        <v>44</v>
      </c>
      <c r="L18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1" t="s">
        <v>99</v>
      </c>
      <c r="N18651">
        <v>580931</v>
      </c>
      <c r="O18651" t="s">
        <v>5875</v>
      </c>
      <c r="P18651" t="s">
        <v>104</v>
      </c>
      <c r="Q18651" t="s">
        <v>47</v>
      </c>
      <c r="R18651" t="s">
        <v>6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9</v>
      </c>
      <c r="C18652" t="s">
        <v>25</v>
      </c>
      <c r="D18652" t="s">
        <v>67</v>
      </c>
      <c r="E18652" t="s">
        <v>15177</v>
      </c>
      <c r="F18652" t="s">
        <v>56</v>
      </c>
      <c r="G18652" t="s">
        <v>29</v>
      </c>
      <c r="H18652">
        <v>44388</v>
      </c>
      <c r="I18652">
        <v>44332</v>
      </c>
      <c r="J18652">
        <v>44391</v>
      </c>
      <c r="K18652" t="s">
        <v>44</v>
      </c>
      <c r="L18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2" t="s">
        <v>83</v>
      </c>
      <c r="N18652">
        <v>999806</v>
      </c>
      <c r="O18652" t="s">
        <v>5875</v>
      </c>
      <c r="P18652" t="s">
        <v>117</v>
      </c>
      <c r="Q18652" t="s">
        <v>47</v>
      </c>
      <c r="R18652" t="s">
        <v>6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54</v>
      </c>
      <c r="C18653" t="s">
        <v>25</v>
      </c>
      <c r="D18653" t="s">
        <v>67</v>
      </c>
      <c r="E18653" t="s">
        <v>5037</v>
      </c>
      <c r="F18653" t="s">
        <v>56</v>
      </c>
      <c r="G18653" t="s">
        <v>29</v>
      </c>
      <c r="H18653">
        <v>44418</v>
      </c>
      <c r="I18653">
        <v>44362</v>
      </c>
      <c r="J18653">
        <v>44266</v>
      </c>
      <c r="K18653" t="s">
        <v>44</v>
      </c>
      <c r="L18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3" t="s">
        <v>178</v>
      </c>
      <c r="N18653">
        <v>725202</v>
      </c>
      <c r="O18653" t="s">
        <v>5875</v>
      </c>
      <c r="P18653" t="s">
        <v>117</v>
      </c>
      <c r="Q18653" t="s">
        <v>47</v>
      </c>
      <c r="R18653" t="s">
        <v>6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547</v>
      </c>
      <c r="C18654" t="s">
        <v>25</v>
      </c>
      <c r="D18654" t="s">
        <v>67</v>
      </c>
      <c r="E18654" t="s">
        <v>2548</v>
      </c>
      <c r="F18654" t="s">
        <v>56</v>
      </c>
      <c r="G18654" t="s">
        <v>29</v>
      </c>
      <c r="H18654">
        <v>44358</v>
      </c>
      <c r="I18654">
        <v>44302</v>
      </c>
      <c r="J18654">
        <v>44390</v>
      </c>
      <c r="K18654" t="s">
        <v>44</v>
      </c>
      <c r="L18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4" t="s">
        <v>96</v>
      </c>
      <c r="N18654">
        <v>961439</v>
      </c>
      <c r="O18654" t="s">
        <v>5875</v>
      </c>
      <c r="P18654" t="s">
        <v>60</v>
      </c>
      <c r="Q18654" t="s">
        <v>47</v>
      </c>
      <c r="R18654" t="s">
        <v>6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282</v>
      </c>
      <c r="C18655" t="s">
        <v>25</v>
      </c>
      <c r="D18655" t="s">
        <v>67</v>
      </c>
      <c r="E18655" t="s">
        <v>9340</v>
      </c>
      <c r="F18655" t="s">
        <v>56</v>
      </c>
      <c r="G18655" t="s">
        <v>29</v>
      </c>
      <c r="H18655">
        <v>44207</v>
      </c>
      <c r="I18655">
        <v>44302</v>
      </c>
      <c r="J18655">
        <v>44358</v>
      </c>
      <c r="K18655" t="s">
        <v>44</v>
      </c>
      <c r="L18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5" t="s">
        <v>139</v>
      </c>
      <c r="N18655">
        <v>832654</v>
      </c>
      <c r="O18655" t="s">
        <v>5875</v>
      </c>
      <c r="P18655" t="s">
        <v>60</v>
      </c>
      <c r="Q18655" t="s">
        <v>47</v>
      </c>
      <c r="R18655" t="s">
        <v>6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9</v>
      </c>
      <c r="C18656" t="s">
        <v>25</v>
      </c>
      <c r="D18656" t="s">
        <v>67</v>
      </c>
      <c r="E18656" t="s">
        <v>15178</v>
      </c>
      <c r="F18656" t="s">
        <v>56</v>
      </c>
      <c r="G18656" t="s">
        <v>29</v>
      </c>
      <c r="H18656">
        <v>44538</v>
      </c>
      <c r="I18656">
        <v>44539</v>
      </c>
      <c r="J18656">
        <v>44539</v>
      </c>
      <c r="K18656" t="s">
        <v>44</v>
      </c>
      <c r="L18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6" t="s">
        <v>154</v>
      </c>
      <c r="N18656">
        <v>377923</v>
      </c>
      <c r="O18656" t="s">
        <v>5875</v>
      </c>
      <c r="P18656" t="s">
        <v>104</v>
      </c>
      <c r="Q18656" t="s">
        <v>47</v>
      </c>
      <c r="R18656" t="s">
        <v>6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61</v>
      </c>
      <c r="C18657" t="s">
        <v>25</v>
      </c>
      <c r="D18657" t="s">
        <v>67</v>
      </c>
      <c r="E18657" t="s">
        <v>7163</v>
      </c>
      <c r="F18657" t="s">
        <v>56</v>
      </c>
      <c r="G18657" t="s">
        <v>29</v>
      </c>
      <c r="H18657">
        <v>44480</v>
      </c>
      <c r="I18657">
        <v>44332</v>
      </c>
      <c r="J18657">
        <v>44451</v>
      </c>
      <c r="K18657" t="s">
        <v>44</v>
      </c>
      <c r="L18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7" t="s">
        <v>88</v>
      </c>
      <c r="N18657">
        <v>1125422</v>
      </c>
      <c r="O18657" t="s">
        <v>5875</v>
      </c>
      <c r="P18657" t="s">
        <v>104</v>
      </c>
      <c r="Q18657" t="s">
        <v>47</v>
      </c>
      <c r="R18657" t="s">
        <v>6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9</v>
      </c>
      <c r="C18658" t="s">
        <v>25</v>
      </c>
      <c r="D18658" t="s">
        <v>67</v>
      </c>
      <c r="E18658" t="s">
        <v>14651</v>
      </c>
      <c r="F18658" t="s">
        <v>56</v>
      </c>
      <c r="G18658" t="s">
        <v>29</v>
      </c>
      <c r="H18658">
        <v>44511</v>
      </c>
      <c r="I18658">
        <v>44268</v>
      </c>
      <c r="J18658">
        <v>44268</v>
      </c>
      <c r="K18658" t="s">
        <v>44</v>
      </c>
      <c r="L18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8" t="s">
        <v>32</v>
      </c>
      <c r="N18658">
        <v>1243681</v>
      </c>
      <c r="O18658" t="s">
        <v>5875</v>
      </c>
      <c r="P18658" t="s">
        <v>100</v>
      </c>
      <c r="Q18658" t="s">
        <v>47</v>
      </c>
      <c r="R18658" t="s">
        <v>6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54</v>
      </c>
      <c r="C18659" t="s">
        <v>25</v>
      </c>
      <c r="D18659" t="s">
        <v>67</v>
      </c>
      <c r="E18659" t="s">
        <v>6345</v>
      </c>
      <c r="F18659" t="s">
        <v>56</v>
      </c>
      <c r="G18659" t="s">
        <v>29</v>
      </c>
      <c r="H18659">
        <v>44511</v>
      </c>
      <c r="I18659">
        <v>44242</v>
      </c>
      <c r="J18659">
        <v>44267</v>
      </c>
      <c r="K18659" t="s">
        <v>44</v>
      </c>
      <c r="L18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59" t="s">
        <v>59</v>
      </c>
      <c r="N18659">
        <v>1239010</v>
      </c>
      <c r="O18659" t="s">
        <v>5875</v>
      </c>
      <c r="P18659" t="s">
        <v>100</v>
      </c>
      <c r="Q18659" t="s">
        <v>47</v>
      </c>
      <c r="R18659" t="s">
        <v>6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64</v>
      </c>
      <c r="C18660" t="s">
        <v>25</v>
      </c>
      <c r="D18660" t="s">
        <v>67</v>
      </c>
      <c r="E18660" t="s">
        <v>15179</v>
      </c>
      <c r="F18660" t="s">
        <v>56</v>
      </c>
      <c r="G18660" t="s">
        <v>29</v>
      </c>
      <c r="H18660">
        <v>44297</v>
      </c>
      <c r="I18660">
        <v>44332</v>
      </c>
      <c r="J18660">
        <v>44269</v>
      </c>
      <c r="K18660" t="s">
        <v>44</v>
      </c>
      <c r="L18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0" t="s">
        <v>167</v>
      </c>
      <c r="N18660">
        <v>911201</v>
      </c>
      <c r="O18660" t="s">
        <v>5875</v>
      </c>
      <c r="P18660" t="s">
        <v>94</v>
      </c>
      <c r="Q18660" t="s">
        <v>47</v>
      </c>
      <c r="R18660" t="s">
        <v>6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118</v>
      </c>
      <c r="C18661" t="s">
        <v>25</v>
      </c>
      <c r="D18661" t="s">
        <v>67</v>
      </c>
      <c r="E18661" t="s">
        <v>8284</v>
      </c>
      <c r="F18661" t="s">
        <v>56</v>
      </c>
      <c r="G18661" t="s">
        <v>29</v>
      </c>
      <c r="H18661">
        <v>44419</v>
      </c>
      <c r="I18661">
        <v>44332</v>
      </c>
      <c r="J18661">
        <v>44269</v>
      </c>
      <c r="K18661" t="s">
        <v>44</v>
      </c>
      <c r="L18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1" t="s">
        <v>167</v>
      </c>
      <c r="N18661">
        <v>1060108</v>
      </c>
      <c r="O18661" t="s">
        <v>5875</v>
      </c>
      <c r="P18661" t="s">
        <v>94</v>
      </c>
      <c r="Q18661" t="s">
        <v>47</v>
      </c>
      <c r="R18661" t="s">
        <v>6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220</v>
      </c>
      <c r="C18662" t="s">
        <v>25</v>
      </c>
      <c r="D18662" t="s">
        <v>67</v>
      </c>
      <c r="E18662" t="s">
        <v>1036</v>
      </c>
      <c r="F18662" t="s">
        <v>56</v>
      </c>
      <c r="G18662" t="s">
        <v>29</v>
      </c>
      <c r="H18662">
        <v>44297</v>
      </c>
      <c r="I18662">
        <v>44302</v>
      </c>
      <c r="J18662">
        <v>44359</v>
      </c>
      <c r="K18662" t="s">
        <v>44</v>
      </c>
      <c r="L18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2" t="s">
        <v>160</v>
      </c>
      <c r="N18662">
        <v>918649</v>
      </c>
      <c r="O18662" t="s">
        <v>5875</v>
      </c>
      <c r="P18662" t="s">
        <v>94</v>
      </c>
      <c r="Q18662" t="s">
        <v>47</v>
      </c>
      <c r="R18662" t="s">
        <v>6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98</v>
      </c>
      <c r="C18663" t="s">
        <v>25</v>
      </c>
      <c r="D18663" t="s">
        <v>48</v>
      </c>
      <c r="E18663" t="s">
        <v>3278</v>
      </c>
      <c r="F18663" t="s">
        <v>56</v>
      </c>
      <c r="G18663" t="s">
        <v>29</v>
      </c>
      <c r="H18663">
        <v>44266</v>
      </c>
      <c r="I18663">
        <v>44450</v>
      </c>
      <c r="J18663">
        <v>44450</v>
      </c>
      <c r="K18663" t="s">
        <v>44</v>
      </c>
      <c r="L18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3" t="s">
        <v>110</v>
      </c>
      <c r="N18663">
        <v>879533</v>
      </c>
      <c r="O18663" t="s">
        <v>5875</v>
      </c>
      <c r="P18663" t="s">
        <v>100</v>
      </c>
      <c r="Q18663" t="s">
        <v>47</v>
      </c>
      <c r="R18663" t="s">
        <v>6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9</v>
      </c>
      <c r="C18664" t="s">
        <v>25</v>
      </c>
      <c r="D18664" t="s">
        <v>48</v>
      </c>
      <c r="E18664" t="s">
        <v>15180</v>
      </c>
      <c r="F18664" t="s">
        <v>56</v>
      </c>
      <c r="G18664" t="s">
        <v>29</v>
      </c>
      <c r="H18664">
        <v>44205</v>
      </c>
      <c r="I18664">
        <v>44208</v>
      </c>
      <c r="J18664">
        <v>44208</v>
      </c>
      <c r="K18664" t="s">
        <v>44</v>
      </c>
      <c r="L18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4" t="s">
        <v>156</v>
      </c>
      <c r="N18664">
        <v>390689</v>
      </c>
      <c r="O18664" t="s">
        <v>5875</v>
      </c>
      <c r="P18664" t="s">
        <v>94</v>
      </c>
      <c r="Q18664" t="s">
        <v>47</v>
      </c>
      <c r="R18664" t="s">
        <v>6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9</v>
      </c>
      <c r="C18665" t="s">
        <v>25</v>
      </c>
      <c r="D18665" t="s">
        <v>105</v>
      </c>
      <c r="E18665" t="s">
        <v>260</v>
      </c>
      <c r="F18665" t="s">
        <v>56</v>
      </c>
      <c r="G18665" t="s">
        <v>29</v>
      </c>
      <c r="H18665">
        <v>44479</v>
      </c>
      <c r="I18665">
        <v>44332</v>
      </c>
      <c r="J18665">
        <v>44360</v>
      </c>
      <c r="K18665" t="s">
        <v>44</v>
      </c>
      <c r="L18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5" t="s">
        <v>150</v>
      </c>
      <c r="N18665">
        <v>769363</v>
      </c>
      <c r="O18665" t="s">
        <v>5875</v>
      </c>
      <c r="P18665" t="s">
        <v>100</v>
      </c>
      <c r="Q18665" t="s">
        <v>47</v>
      </c>
      <c r="R18665" t="s">
        <v>6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9</v>
      </c>
      <c r="C18666" t="s">
        <v>25</v>
      </c>
      <c r="D18666" t="s">
        <v>130</v>
      </c>
      <c r="E18666" t="s">
        <v>15181</v>
      </c>
      <c r="F18666" t="s">
        <v>56</v>
      </c>
      <c r="G18666" t="s">
        <v>29</v>
      </c>
      <c r="H18666">
        <v>44511</v>
      </c>
      <c r="I18666">
        <v>44271</v>
      </c>
      <c r="J18666">
        <v>44544</v>
      </c>
      <c r="K18666" t="s">
        <v>44</v>
      </c>
      <c r="L18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6" t="s">
        <v>108</v>
      </c>
      <c r="N18666">
        <v>1249258</v>
      </c>
      <c r="O18666" t="s">
        <v>5875</v>
      </c>
      <c r="P18666" t="s">
        <v>60</v>
      </c>
      <c r="Q18666" t="s">
        <v>47</v>
      </c>
      <c r="R18666" t="s">
        <v>6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233</v>
      </c>
      <c r="C18667" t="s">
        <v>25</v>
      </c>
      <c r="D18667" t="s">
        <v>130</v>
      </c>
      <c r="E18667" t="s">
        <v>15182</v>
      </c>
      <c r="F18667" t="s">
        <v>56</v>
      </c>
      <c r="G18667" t="s">
        <v>29</v>
      </c>
      <c r="H18667">
        <v>44265</v>
      </c>
      <c r="I18667">
        <v>44392</v>
      </c>
      <c r="J18667">
        <v>44420</v>
      </c>
      <c r="K18667" t="s">
        <v>44</v>
      </c>
      <c r="L18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7" t="s">
        <v>71</v>
      </c>
      <c r="N18667">
        <v>636663</v>
      </c>
      <c r="O18667" t="s">
        <v>5875</v>
      </c>
      <c r="P18667" t="s">
        <v>100</v>
      </c>
      <c r="Q18667" t="s">
        <v>47</v>
      </c>
      <c r="R18667" t="s">
        <v>6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201</v>
      </c>
      <c r="C18668" t="s">
        <v>25</v>
      </c>
      <c r="D18668" t="s">
        <v>185</v>
      </c>
      <c r="E18668" t="s">
        <v>1858</v>
      </c>
      <c r="F18668" t="s">
        <v>56</v>
      </c>
      <c r="G18668" t="s">
        <v>29</v>
      </c>
      <c r="H18668">
        <v>44448</v>
      </c>
      <c r="I18668">
        <v>44332</v>
      </c>
      <c r="J18668">
        <v>44266</v>
      </c>
      <c r="K18668" t="s">
        <v>44</v>
      </c>
      <c r="L18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8" t="s">
        <v>178</v>
      </c>
      <c r="N18668">
        <v>529947</v>
      </c>
      <c r="O18668" t="s">
        <v>5875</v>
      </c>
      <c r="P18668" t="s">
        <v>117</v>
      </c>
      <c r="Q18668" t="s">
        <v>47</v>
      </c>
      <c r="R18668" t="s">
        <v>6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9</v>
      </c>
      <c r="C18669" t="s">
        <v>25</v>
      </c>
      <c r="D18669" t="s">
        <v>185</v>
      </c>
      <c r="E18669" t="s">
        <v>1960</v>
      </c>
      <c r="F18669" t="s">
        <v>56</v>
      </c>
      <c r="G18669" t="s">
        <v>29</v>
      </c>
      <c r="H18669">
        <v>44418</v>
      </c>
      <c r="I18669">
        <v>44454</v>
      </c>
      <c r="J18669">
        <v>44390</v>
      </c>
      <c r="K18669" t="s">
        <v>44</v>
      </c>
      <c r="L18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69" t="s">
        <v>96</v>
      </c>
      <c r="N18669">
        <v>723151</v>
      </c>
      <c r="O18669" t="s">
        <v>5875</v>
      </c>
      <c r="P18669" t="s">
        <v>100</v>
      </c>
      <c r="Q18669" t="s">
        <v>47</v>
      </c>
      <c r="R18669" t="s">
        <v>6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118</v>
      </c>
      <c r="C18670" t="s">
        <v>25</v>
      </c>
      <c r="D18670" t="s">
        <v>185</v>
      </c>
      <c r="E18670" t="s">
        <v>15183</v>
      </c>
      <c r="F18670" t="s">
        <v>56</v>
      </c>
      <c r="G18670" t="s">
        <v>29</v>
      </c>
      <c r="H18670">
        <v>44448</v>
      </c>
      <c r="I18670">
        <v>44302</v>
      </c>
      <c r="J18670">
        <v>44451</v>
      </c>
      <c r="K18670" t="s">
        <v>44</v>
      </c>
      <c r="L18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0" t="s">
        <v>88</v>
      </c>
      <c r="N18670">
        <v>531026</v>
      </c>
      <c r="O18670" t="s">
        <v>5875</v>
      </c>
      <c r="P18670" t="s">
        <v>100</v>
      </c>
      <c r="Q18670" t="s">
        <v>47</v>
      </c>
      <c r="R18670" t="s">
        <v>6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118</v>
      </c>
      <c r="C18671" t="s">
        <v>25</v>
      </c>
      <c r="D18671" t="s">
        <v>194</v>
      </c>
      <c r="E18671" t="s">
        <v>15184</v>
      </c>
      <c r="F18671" t="s">
        <v>56</v>
      </c>
      <c r="G18671" t="s">
        <v>29</v>
      </c>
      <c r="H18671">
        <v>44478</v>
      </c>
      <c r="I18671">
        <v>44514</v>
      </c>
      <c r="J18671">
        <v>44542</v>
      </c>
      <c r="K18671" t="s">
        <v>44</v>
      </c>
      <c r="L18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1" t="s">
        <v>287</v>
      </c>
      <c r="N18671">
        <v>555011</v>
      </c>
      <c r="O18671" t="s">
        <v>5875</v>
      </c>
      <c r="P18671" t="s">
        <v>60</v>
      </c>
      <c r="Q18671" t="s">
        <v>47</v>
      </c>
      <c r="R18671" t="s">
        <v>6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144</v>
      </c>
      <c r="C18672" t="s">
        <v>25</v>
      </c>
      <c r="D18672" t="s">
        <v>194</v>
      </c>
      <c r="E18672" t="s">
        <v>15185</v>
      </c>
      <c r="F18672" t="s">
        <v>56</v>
      </c>
      <c r="G18672" t="s">
        <v>29</v>
      </c>
      <c r="H18672">
        <v>44205</v>
      </c>
      <c r="I18672">
        <v>44208</v>
      </c>
      <c r="J18672">
        <v>44239</v>
      </c>
      <c r="K18672" t="s">
        <v>44</v>
      </c>
      <c r="L18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2" t="s">
        <v>58</v>
      </c>
      <c r="N18672">
        <v>391600</v>
      </c>
      <c r="O18672" t="s">
        <v>5875</v>
      </c>
      <c r="P18672" t="s">
        <v>100</v>
      </c>
      <c r="Q18672" t="s">
        <v>47</v>
      </c>
      <c r="R18672" t="s">
        <v>6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118</v>
      </c>
      <c r="C18673" t="s">
        <v>25</v>
      </c>
      <c r="D18673" t="s">
        <v>40</v>
      </c>
      <c r="E18673" t="s">
        <v>15186</v>
      </c>
      <c r="F18673" t="s">
        <v>56</v>
      </c>
      <c r="G18673" t="s">
        <v>29</v>
      </c>
      <c r="H18673">
        <v>44238</v>
      </c>
      <c r="I18673">
        <v>44512</v>
      </c>
      <c r="J18673">
        <v>44481</v>
      </c>
      <c r="K18673" t="s">
        <v>44</v>
      </c>
      <c r="L18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3" t="s">
        <v>89</v>
      </c>
      <c r="N18673">
        <v>836423</v>
      </c>
      <c r="O18673" t="s">
        <v>5875</v>
      </c>
      <c r="P18673" t="s">
        <v>100</v>
      </c>
      <c r="Q18673" t="s">
        <v>47</v>
      </c>
      <c r="R18673" t="s">
        <v>6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227</v>
      </c>
      <c r="C18674" t="s">
        <v>25</v>
      </c>
      <c r="D18674" t="s">
        <v>26</v>
      </c>
      <c r="E18674" t="s">
        <v>9308</v>
      </c>
      <c r="F18674" t="s">
        <v>56</v>
      </c>
      <c r="G18674" t="s">
        <v>29</v>
      </c>
      <c r="H18674">
        <v>44511</v>
      </c>
      <c r="I18674">
        <v>44514</v>
      </c>
      <c r="J18674">
        <v>44514</v>
      </c>
      <c r="K18674" t="s">
        <v>44</v>
      </c>
      <c r="L18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4" t="s">
        <v>43</v>
      </c>
      <c r="N18674">
        <v>1233287</v>
      </c>
      <c r="O18674" t="s">
        <v>5875</v>
      </c>
      <c r="P18674" t="s">
        <v>94</v>
      </c>
      <c r="Q18674" t="s">
        <v>47</v>
      </c>
      <c r="R18674" t="s">
        <v>6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415</v>
      </c>
      <c r="C18675" t="s">
        <v>25</v>
      </c>
      <c r="D18675" t="s">
        <v>48</v>
      </c>
      <c r="E18675" t="s">
        <v>15187</v>
      </c>
      <c r="F18675" t="s">
        <v>56</v>
      </c>
      <c r="G18675" t="s">
        <v>29</v>
      </c>
      <c r="H18675">
        <v>44480</v>
      </c>
      <c r="I18675">
        <v>44483</v>
      </c>
      <c r="J18675">
        <v>44483</v>
      </c>
      <c r="K18675" t="s">
        <v>44</v>
      </c>
      <c r="L18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5" t="s">
        <v>248</v>
      </c>
      <c r="N18675">
        <v>1207511</v>
      </c>
      <c r="O18675" t="s">
        <v>5875</v>
      </c>
      <c r="P18675" t="s">
        <v>117</v>
      </c>
      <c r="Q18675" t="s">
        <v>47</v>
      </c>
      <c r="R18675" t="s">
        <v>6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64</v>
      </c>
      <c r="C18676" t="s">
        <v>25</v>
      </c>
      <c r="D18676" t="s">
        <v>26</v>
      </c>
      <c r="E18676" t="s">
        <v>351</v>
      </c>
      <c r="F18676" t="s">
        <v>56</v>
      </c>
      <c r="G18676" t="s">
        <v>29</v>
      </c>
      <c r="H18676">
        <v>44419</v>
      </c>
      <c r="I18676">
        <v>44515</v>
      </c>
      <c r="J18676">
        <v>44422</v>
      </c>
      <c r="K18676" t="s">
        <v>44</v>
      </c>
      <c r="L18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6" t="s">
        <v>265</v>
      </c>
      <c r="N18676">
        <v>1048494</v>
      </c>
      <c r="O18676" t="s">
        <v>5875</v>
      </c>
      <c r="P18676" t="s">
        <v>60</v>
      </c>
      <c r="Q18676" t="s">
        <v>47</v>
      </c>
      <c r="R18676" t="s">
        <v>6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118</v>
      </c>
      <c r="C18677" t="s">
        <v>25</v>
      </c>
      <c r="D18677" t="s">
        <v>26</v>
      </c>
      <c r="E18677" t="s">
        <v>15188</v>
      </c>
      <c r="F18677" t="s">
        <v>56</v>
      </c>
      <c r="G18677" t="s">
        <v>29</v>
      </c>
      <c r="H18677">
        <v>44386</v>
      </c>
      <c r="I18677">
        <v>44266</v>
      </c>
      <c r="J18677">
        <v>44266</v>
      </c>
      <c r="K18677" t="s">
        <v>44</v>
      </c>
      <c r="L18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7" t="s">
        <v>178</v>
      </c>
      <c r="N18677">
        <v>500880</v>
      </c>
      <c r="O18677" t="s">
        <v>5875</v>
      </c>
      <c r="P18677" t="s">
        <v>94</v>
      </c>
      <c r="Q18677" t="s">
        <v>47</v>
      </c>
      <c r="R18677" t="s">
        <v>6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61</v>
      </c>
      <c r="C18678" t="s">
        <v>25</v>
      </c>
      <c r="D18678" t="s">
        <v>62</v>
      </c>
      <c r="E18678" t="s">
        <v>15189</v>
      </c>
      <c r="F18678" t="s">
        <v>56</v>
      </c>
      <c r="G18678" t="s">
        <v>29</v>
      </c>
      <c r="H18678">
        <v>44540</v>
      </c>
      <c r="I18678">
        <v>44240</v>
      </c>
      <c r="J18678">
        <v>44451</v>
      </c>
      <c r="K18678" t="s">
        <v>44</v>
      </c>
      <c r="L18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8" t="s">
        <v>88</v>
      </c>
      <c r="N18678">
        <v>794435</v>
      </c>
      <c r="O18678" t="s">
        <v>5875</v>
      </c>
      <c r="P18678" t="s">
        <v>100</v>
      </c>
      <c r="Q18678" t="s">
        <v>47</v>
      </c>
      <c r="R18678" t="s">
        <v>6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98</v>
      </c>
      <c r="C18679" t="s">
        <v>25</v>
      </c>
      <c r="D18679" t="s">
        <v>115</v>
      </c>
      <c r="E18679" t="s">
        <v>5038</v>
      </c>
      <c r="F18679" t="s">
        <v>56</v>
      </c>
      <c r="G18679" t="s">
        <v>29</v>
      </c>
      <c r="H18679">
        <v>44540</v>
      </c>
      <c r="I18679">
        <v>44332</v>
      </c>
      <c r="J18679">
        <v>44390</v>
      </c>
      <c r="K18679" t="s">
        <v>44</v>
      </c>
      <c r="L18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79" t="s">
        <v>96</v>
      </c>
      <c r="N18679">
        <v>814698</v>
      </c>
      <c r="O18679" t="s">
        <v>5875</v>
      </c>
      <c r="P18679" t="s">
        <v>117</v>
      </c>
      <c r="Q18679" t="s">
        <v>47</v>
      </c>
      <c r="R18679" t="s">
        <v>6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118</v>
      </c>
      <c r="C18680" t="s">
        <v>25</v>
      </c>
      <c r="D18680" t="s">
        <v>115</v>
      </c>
      <c r="E18680" t="s">
        <v>15190</v>
      </c>
      <c r="F18680" t="s">
        <v>56</v>
      </c>
      <c r="G18680" t="s">
        <v>29</v>
      </c>
      <c r="H18680">
        <v>44386</v>
      </c>
      <c r="I18680">
        <v>44299</v>
      </c>
      <c r="J18680">
        <v>44539</v>
      </c>
      <c r="K18680" t="s">
        <v>44</v>
      </c>
      <c r="L18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0" t="s">
        <v>154</v>
      </c>
      <c r="N18680">
        <v>500303</v>
      </c>
      <c r="O18680" t="s">
        <v>5875</v>
      </c>
      <c r="P18680" t="s">
        <v>117</v>
      </c>
      <c r="Q18680" t="s">
        <v>47</v>
      </c>
      <c r="R18680" t="s">
        <v>6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78</v>
      </c>
      <c r="C18681" t="s">
        <v>25</v>
      </c>
      <c r="D18681" t="s">
        <v>115</v>
      </c>
      <c r="E18681" t="s">
        <v>15191</v>
      </c>
      <c r="F18681" t="s">
        <v>56</v>
      </c>
      <c r="G18681" t="s">
        <v>29</v>
      </c>
      <c r="H18681">
        <v>44448</v>
      </c>
      <c r="I18681">
        <v>44362</v>
      </c>
      <c r="J18681">
        <v>44481</v>
      </c>
      <c r="K18681" t="s">
        <v>44</v>
      </c>
      <c r="L18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1" t="s">
        <v>89</v>
      </c>
      <c r="N18681">
        <v>531168</v>
      </c>
      <c r="O18681" t="s">
        <v>5875</v>
      </c>
      <c r="P18681" t="s">
        <v>117</v>
      </c>
      <c r="Q18681" t="s">
        <v>47</v>
      </c>
      <c r="R18681" t="s">
        <v>6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9</v>
      </c>
      <c r="C18682" t="s">
        <v>25</v>
      </c>
      <c r="D18682" t="s">
        <v>115</v>
      </c>
      <c r="E18682" t="s">
        <v>15192</v>
      </c>
      <c r="F18682" t="s">
        <v>56</v>
      </c>
      <c r="G18682" t="s">
        <v>29</v>
      </c>
      <c r="H18682">
        <v>44326</v>
      </c>
      <c r="I18682">
        <v>44329</v>
      </c>
      <c r="J18682">
        <v>44329</v>
      </c>
      <c r="K18682" t="s">
        <v>44</v>
      </c>
      <c r="L18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2" t="s">
        <v>149</v>
      </c>
      <c r="N18682">
        <v>659309</v>
      </c>
      <c r="O18682" t="s">
        <v>5875</v>
      </c>
      <c r="P18682" t="s">
        <v>94</v>
      </c>
      <c r="Q18682" t="s">
        <v>47</v>
      </c>
      <c r="R18682" t="s">
        <v>6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9</v>
      </c>
      <c r="C18683" t="s">
        <v>25</v>
      </c>
      <c r="D18683" t="s">
        <v>115</v>
      </c>
      <c r="E18683" t="s">
        <v>15193</v>
      </c>
      <c r="F18683" t="s">
        <v>56</v>
      </c>
      <c r="G18683" t="s">
        <v>29</v>
      </c>
      <c r="H18683">
        <v>44264</v>
      </c>
      <c r="I18683">
        <v>44543</v>
      </c>
      <c r="J18683">
        <v>44267</v>
      </c>
      <c r="K18683" t="s">
        <v>44</v>
      </c>
      <c r="L18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3" t="s">
        <v>59</v>
      </c>
      <c r="N18683">
        <v>409621</v>
      </c>
      <c r="O18683" t="s">
        <v>5875</v>
      </c>
      <c r="P18683" t="s">
        <v>94</v>
      </c>
      <c r="Q18683" t="s">
        <v>47</v>
      </c>
      <c r="R18683" t="s">
        <v>6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54</v>
      </c>
      <c r="C18684" t="s">
        <v>25</v>
      </c>
      <c r="D18684" t="s">
        <v>115</v>
      </c>
      <c r="E18684" t="s">
        <v>8312</v>
      </c>
      <c r="F18684" t="s">
        <v>56</v>
      </c>
      <c r="G18684" t="s">
        <v>29</v>
      </c>
      <c r="H18684">
        <v>44236</v>
      </c>
      <c r="I18684">
        <v>44388</v>
      </c>
      <c r="J18684">
        <v>44358</v>
      </c>
      <c r="K18684" t="s">
        <v>44</v>
      </c>
      <c r="L18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4" t="s">
        <v>139</v>
      </c>
      <c r="N18684">
        <v>391866</v>
      </c>
      <c r="O18684" t="s">
        <v>5875</v>
      </c>
      <c r="P18684" t="s">
        <v>94</v>
      </c>
      <c r="Q18684" t="s">
        <v>47</v>
      </c>
      <c r="R18684" t="s">
        <v>6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9</v>
      </c>
      <c r="C18685" t="s">
        <v>25</v>
      </c>
      <c r="D18685" t="s">
        <v>62</v>
      </c>
      <c r="E18685" t="s">
        <v>680</v>
      </c>
      <c r="F18685" t="s">
        <v>56</v>
      </c>
      <c r="G18685" t="s">
        <v>29</v>
      </c>
      <c r="H18685">
        <v>44508</v>
      </c>
      <c r="I18685">
        <v>44241</v>
      </c>
      <c r="J18685">
        <v>44511</v>
      </c>
      <c r="K18685" t="s">
        <v>44</v>
      </c>
      <c r="L18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5" t="s">
        <v>107</v>
      </c>
      <c r="N18685">
        <v>366245</v>
      </c>
      <c r="O18685" t="s">
        <v>5875</v>
      </c>
      <c r="P18685" t="s">
        <v>104</v>
      </c>
      <c r="Q18685" t="s">
        <v>47</v>
      </c>
      <c r="R18685" t="s">
        <v>6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118</v>
      </c>
      <c r="C18686" t="s">
        <v>25</v>
      </c>
      <c r="D18686" t="s">
        <v>62</v>
      </c>
      <c r="E18686" t="s">
        <v>1858</v>
      </c>
      <c r="F18686" t="s">
        <v>56</v>
      </c>
      <c r="G18686" t="s">
        <v>29</v>
      </c>
      <c r="H18686">
        <v>44449</v>
      </c>
      <c r="I18686">
        <v>44332</v>
      </c>
      <c r="J18686">
        <v>44452</v>
      </c>
      <c r="K18686" t="s">
        <v>44</v>
      </c>
      <c r="L18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6" t="s">
        <v>103</v>
      </c>
      <c r="N18686">
        <v>736276</v>
      </c>
      <c r="O18686" t="s">
        <v>5875</v>
      </c>
      <c r="P18686" t="s">
        <v>104</v>
      </c>
      <c r="Q18686" t="s">
        <v>47</v>
      </c>
      <c r="R18686" t="s">
        <v>6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111</v>
      </c>
      <c r="C18687" t="s">
        <v>25</v>
      </c>
      <c r="D18687" t="s">
        <v>62</v>
      </c>
      <c r="E18687" t="s">
        <v>15194</v>
      </c>
      <c r="F18687" t="s">
        <v>56</v>
      </c>
      <c r="G18687" t="s">
        <v>29</v>
      </c>
      <c r="H18687">
        <v>44388</v>
      </c>
      <c r="I18687">
        <v>44240</v>
      </c>
      <c r="J18687">
        <v>44209</v>
      </c>
      <c r="K18687" t="s">
        <v>44</v>
      </c>
      <c r="L18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7" t="s">
        <v>146</v>
      </c>
      <c r="N18687">
        <v>1036077</v>
      </c>
      <c r="O18687" t="s">
        <v>5875</v>
      </c>
      <c r="P18687" t="s">
        <v>94</v>
      </c>
      <c r="Q18687" t="s">
        <v>47</v>
      </c>
      <c r="R18687" t="s">
        <v>6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220</v>
      </c>
      <c r="C18688" t="s">
        <v>25</v>
      </c>
      <c r="D18688" t="s">
        <v>67</v>
      </c>
      <c r="E18688" t="s">
        <v>3590</v>
      </c>
      <c r="F18688" t="s">
        <v>56</v>
      </c>
      <c r="G18688" t="s">
        <v>29</v>
      </c>
      <c r="H18688">
        <v>44207</v>
      </c>
      <c r="I18688">
        <v>44544</v>
      </c>
      <c r="J18688">
        <v>44299</v>
      </c>
      <c r="K18688" t="s">
        <v>44</v>
      </c>
      <c r="L18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8" t="s">
        <v>34</v>
      </c>
      <c r="N18688">
        <v>825428</v>
      </c>
      <c r="O18688" t="s">
        <v>5875</v>
      </c>
      <c r="P18688" t="s">
        <v>60</v>
      </c>
      <c r="Q18688" t="s">
        <v>47</v>
      </c>
      <c r="R18688" t="s">
        <v>6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85</v>
      </c>
      <c r="C18689" t="s">
        <v>25</v>
      </c>
      <c r="D18689" t="s">
        <v>194</v>
      </c>
      <c r="E18689" t="s">
        <v>694</v>
      </c>
      <c r="F18689" t="s">
        <v>56</v>
      </c>
      <c r="G18689" t="s">
        <v>29</v>
      </c>
      <c r="H18689">
        <v>44358</v>
      </c>
      <c r="I18689">
        <v>44271</v>
      </c>
      <c r="J18689">
        <v>44361</v>
      </c>
      <c r="K18689" t="s">
        <v>44</v>
      </c>
      <c r="L18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89" t="s">
        <v>82</v>
      </c>
      <c r="N18689">
        <v>974916</v>
      </c>
      <c r="O18689" t="s">
        <v>5875</v>
      </c>
      <c r="P18689" t="s">
        <v>60</v>
      </c>
      <c r="Q18689" t="s">
        <v>47</v>
      </c>
      <c r="R18689" t="s">
        <v>6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201</v>
      </c>
      <c r="C18690" t="s">
        <v>25</v>
      </c>
      <c r="D18690" t="s">
        <v>26</v>
      </c>
      <c r="E18690" t="s">
        <v>7299</v>
      </c>
      <c r="F18690" t="s">
        <v>56</v>
      </c>
      <c r="G18690" t="s">
        <v>29</v>
      </c>
      <c r="H18690">
        <v>44326</v>
      </c>
      <c r="I18690">
        <v>44299</v>
      </c>
      <c r="J18690">
        <v>44329</v>
      </c>
      <c r="K18690" t="s">
        <v>44</v>
      </c>
      <c r="L18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0" t="s">
        <v>149</v>
      </c>
      <c r="N18690">
        <v>662598</v>
      </c>
      <c r="O18690" t="s">
        <v>5875</v>
      </c>
      <c r="P18690" t="s">
        <v>117</v>
      </c>
      <c r="Q18690" t="s">
        <v>47</v>
      </c>
      <c r="R18690" t="s">
        <v>6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129</v>
      </c>
      <c r="C18691" t="s">
        <v>25</v>
      </c>
      <c r="D18691" t="s">
        <v>26</v>
      </c>
      <c r="E18691" t="s">
        <v>15195</v>
      </c>
      <c r="F18691" t="s">
        <v>56</v>
      </c>
      <c r="G18691" t="s">
        <v>29</v>
      </c>
      <c r="H18691">
        <v>44326</v>
      </c>
      <c r="I18691">
        <v>44332</v>
      </c>
      <c r="J18691">
        <v>44329</v>
      </c>
      <c r="K18691" t="s">
        <v>44</v>
      </c>
      <c r="L18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1" t="s">
        <v>149</v>
      </c>
      <c r="N18691">
        <v>648878</v>
      </c>
      <c r="O18691" t="s">
        <v>5875</v>
      </c>
      <c r="P18691" t="s">
        <v>117</v>
      </c>
      <c r="Q18691" t="s">
        <v>47</v>
      </c>
      <c r="R18691" t="s">
        <v>6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98</v>
      </c>
      <c r="C18692" t="s">
        <v>25</v>
      </c>
      <c r="D18692" t="s">
        <v>26</v>
      </c>
      <c r="E18692" t="s">
        <v>15196</v>
      </c>
      <c r="F18692" t="s">
        <v>56</v>
      </c>
      <c r="G18692" t="s">
        <v>29</v>
      </c>
      <c r="H18692">
        <v>44266</v>
      </c>
      <c r="I18692">
        <v>44241</v>
      </c>
      <c r="J18692">
        <v>44269</v>
      </c>
      <c r="K18692" t="s">
        <v>44</v>
      </c>
      <c r="L18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2" t="s">
        <v>167</v>
      </c>
      <c r="N18692">
        <v>908176</v>
      </c>
      <c r="O18692" t="s">
        <v>5875</v>
      </c>
      <c r="P18692" t="s">
        <v>60</v>
      </c>
      <c r="Q18692" t="s">
        <v>47</v>
      </c>
      <c r="R18692" t="s">
        <v>6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233</v>
      </c>
      <c r="C18693" t="s">
        <v>25</v>
      </c>
      <c r="D18693" t="s">
        <v>26</v>
      </c>
      <c r="E18693" t="s">
        <v>15197</v>
      </c>
      <c r="F18693" t="s">
        <v>56</v>
      </c>
      <c r="G18693" t="s">
        <v>29</v>
      </c>
      <c r="H18693">
        <v>44540</v>
      </c>
      <c r="I18693">
        <v>44332</v>
      </c>
      <c r="J18693">
        <v>44210</v>
      </c>
      <c r="K18693" t="s">
        <v>44</v>
      </c>
      <c r="L18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3" t="s">
        <v>113</v>
      </c>
      <c r="N18693">
        <v>817226</v>
      </c>
      <c r="O18693" t="s">
        <v>5875</v>
      </c>
      <c r="P18693" t="s">
        <v>100</v>
      </c>
      <c r="Q18693" t="s">
        <v>47</v>
      </c>
      <c r="R18693" t="s">
        <v>6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85</v>
      </c>
      <c r="C18694" t="s">
        <v>25</v>
      </c>
      <c r="D18694" t="s">
        <v>26</v>
      </c>
      <c r="E18694" t="s">
        <v>15198</v>
      </c>
      <c r="F18694" t="s">
        <v>56</v>
      </c>
      <c r="G18694" t="s">
        <v>29</v>
      </c>
      <c r="H18694">
        <v>44237</v>
      </c>
      <c r="I18694">
        <v>44302</v>
      </c>
      <c r="J18694">
        <v>44328</v>
      </c>
      <c r="K18694" t="s">
        <v>44</v>
      </c>
      <c r="L18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4" t="s">
        <v>183</v>
      </c>
      <c r="N18694">
        <v>611686</v>
      </c>
      <c r="O18694" t="s">
        <v>5875</v>
      </c>
      <c r="P18694" t="s">
        <v>94</v>
      </c>
      <c r="Q18694" t="s">
        <v>47</v>
      </c>
      <c r="R18694" t="s">
        <v>6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98</v>
      </c>
      <c r="C18695" t="s">
        <v>25</v>
      </c>
      <c r="D18695" t="s">
        <v>48</v>
      </c>
      <c r="E18695" t="s">
        <v>15199</v>
      </c>
      <c r="F18695" t="s">
        <v>56</v>
      </c>
      <c r="G18695" t="s">
        <v>29</v>
      </c>
      <c r="H18695">
        <v>44358</v>
      </c>
      <c r="I18695">
        <v>44332</v>
      </c>
      <c r="J18695">
        <v>44391</v>
      </c>
      <c r="K18695" t="s">
        <v>44</v>
      </c>
      <c r="L18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5" t="s">
        <v>83</v>
      </c>
      <c r="N18695">
        <v>985987</v>
      </c>
      <c r="O18695" t="s">
        <v>5875</v>
      </c>
      <c r="P18695" t="s">
        <v>100</v>
      </c>
      <c r="Q18695" t="s">
        <v>47</v>
      </c>
      <c r="R18695" t="s">
        <v>6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118</v>
      </c>
      <c r="C18696" t="s">
        <v>25</v>
      </c>
      <c r="D18696" t="s">
        <v>62</v>
      </c>
      <c r="E18696" t="s">
        <v>15200</v>
      </c>
      <c r="F18696" t="s">
        <v>56</v>
      </c>
      <c r="G18696" t="s">
        <v>29</v>
      </c>
      <c r="H18696">
        <v>44450</v>
      </c>
      <c r="I18696">
        <v>44332</v>
      </c>
      <c r="J18696">
        <v>44483</v>
      </c>
      <c r="K18696" t="s">
        <v>44</v>
      </c>
      <c r="L18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6" t="s">
        <v>248</v>
      </c>
      <c r="N18696">
        <v>1098877</v>
      </c>
      <c r="O18696" t="s">
        <v>5875</v>
      </c>
      <c r="P18696" t="s">
        <v>117</v>
      </c>
      <c r="Q18696" t="s">
        <v>47</v>
      </c>
      <c r="R18696" t="s">
        <v>6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9</v>
      </c>
      <c r="C18697" t="s">
        <v>25</v>
      </c>
      <c r="D18697" t="s">
        <v>168</v>
      </c>
      <c r="E18697" t="s">
        <v>7733</v>
      </c>
      <c r="F18697" t="s">
        <v>56</v>
      </c>
      <c r="G18697" t="s">
        <v>29</v>
      </c>
      <c r="H18697">
        <v>44509</v>
      </c>
      <c r="I18697">
        <v>44512</v>
      </c>
      <c r="J18697">
        <v>44512</v>
      </c>
      <c r="K18697" t="s">
        <v>44</v>
      </c>
      <c r="L18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7" t="s">
        <v>50</v>
      </c>
      <c r="N18697">
        <v>573535</v>
      </c>
      <c r="O18697" t="s">
        <v>5875</v>
      </c>
      <c r="P18697" t="s">
        <v>100</v>
      </c>
      <c r="Q18697" t="s">
        <v>47</v>
      </c>
      <c r="R18697" t="s">
        <v>6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227</v>
      </c>
      <c r="C18698" t="s">
        <v>25</v>
      </c>
      <c r="D18698" t="s">
        <v>130</v>
      </c>
      <c r="E18698" t="s">
        <v>15201</v>
      </c>
      <c r="F18698" t="s">
        <v>56</v>
      </c>
      <c r="G18698" t="s">
        <v>29</v>
      </c>
      <c r="H18698">
        <v>44448</v>
      </c>
      <c r="I18698">
        <v>44483</v>
      </c>
      <c r="J18698">
        <v>44327</v>
      </c>
      <c r="K18698" t="s">
        <v>44</v>
      </c>
      <c r="L18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8" t="s">
        <v>81</v>
      </c>
      <c r="N18698">
        <v>531131</v>
      </c>
      <c r="O18698" t="s">
        <v>5875</v>
      </c>
      <c r="P18698" t="s">
        <v>104</v>
      </c>
      <c r="Q18698" t="s">
        <v>47</v>
      </c>
      <c r="R18698" t="s">
        <v>6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111</v>
      </c>
      <c r="C18699" t="s">
        <v>25</v>
      </c>
      <c r="D18699" t="s">
        <v>48</v>
      </c>
      <c r="E18699" t="s">
        <v>15202</v>
      </c>
      <c r="F18699" t="s">
        <v>56</v>
      </c>
      <c r="G18699" t="s">
        <v>29</v>
      </c>
      <c r="H18699">
        <v>44326</v>
      </c>
      <c r="I18699">
        <v>44299</v>
      </c>
      <c r="J18699">
        <v>44268</v>
      </c>
      <c r="K18699" t="s">
        <v>44</v>
      </c>
      <c r="L18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99" t="s">
        <v>32</v>
      </c>
      <c r="N18699">
        <v>662318</v>
      </c>
      <c r="O18699" t="s">
        <v>5875</v>
      </c>
      <c r="P18699" t="s">
        <v>94</v>
      </c>
      <c r="Q18699" t="s">
        <v>47</v>
      </c>
      <c r="R18699" t="s">
        <v>6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85</v>
      </c>
      <c r="C18700" t="s">
        <v>25</v>
      </c>
      <c r="D18700" t="s">
        <v>115</v>
      </c>
      <c r="E18700" t="s">
        <v>15203</v>
      </c>
      <c r="F18700" t="s">
        <v>28</v>
      </c>
      <c r="G18700" t="s">
        <v>29</v>
      </c>
      <c r="H18700">
        <v>44264</v>
      </c>
      <c r="I18700">
        <v>44301</v>
      </c>
      <c r="J18700">
        <v>44540</v>
      </c>
      <c r="K18700" t="s">
        <v>44</v>
      </c>
      <c r="L18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0" t="s">
        <v>535</v>
      </c>
      <c r="N18700">
        <v>376825</v>
      </c>
      <c r="O18700" t="s">
        <v>5875</v>
      </c>
      <c r="P18700" t="s">
        <v>240</v>
      </c>
      <c r="Q18700" t="s">
        <v>47</v>
      </c>
      <c r="R18700" t="s">
        <v>6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9</v>
      </c>
      <c r="C18701" t="s">
        <v>25</v>
      </c>
      <c r="D18701" t="s">
        <v>115</v>
      </c>
      <c r="E18701" t="s">
        <v>15204</v>
      </c>
      <c r="F18701" t="s">
        <v>28</v>
      </c>
      <c r="G18701" t="s">
        <v>29</v>
      </c>
      <c r="H18701">
        <v>44237</v>
      </c>
      <c r="I18701">
        <v>44332</v>
      </c>
      <c r="J18701">
        <v>44450</v>
      </c>
      <c r="K18701" t="s">
        <v>44</v>
      </c>
      <c r="L18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1" t="s">
        <v>110</v>
      </c>
      <c r="N18701">
        <v>611909</v>
      </c>
      <c r="O18701" t="s">
        <v>5875</v>
      </c>
      <c r="P18701" t="s">
        <v>240</v>
      </c>
      <c r="Q18701" t="s">
        <v>47</v>
      </c>
      <c r="R18701" t="s">
        <v>6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85</v>
      </c>
      <c r="C18702" t="s">
        <v>25</v>
      </c>
      <c r="D18702" t="s">
        <v>115</v>
      </c>
      <c r="E18702" t="s">
        <v>15205</v>
      </c>
      <c r="F18702" t="s">
        <v>28</v>
      </c>
      <c r="G18702" t="s">
        <v>29</v>
      </c>
      <c r="H18702">
        <v>44388</v>
      </c>
      <c r="I18702">
        <v>44391</v>
      </c>
      <c r="J18702">
        <v>44391</v>
      </c>
      <c r="K18702" t="s">
        <v>44</v>
      </c>
      <c r="L18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2" t="s">
        <v>83</v>
      </c>
      <c r="N18702">
        <v>1004069</v>
      </c>
      <c r="O18702" t="s">
        <v>5875</v>
      </c>
      <c r="P18702" t="s">
        <v>77</v>
      </c>
      <c r="Q18702" t="s">
        <v>47</v>
      </c>
      <c r="R18702" t="s">
        <v>6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98</v>
      </c>
      <c r="C18703" t="s">
        <v>25</v>
      </c>
      <c r="D18703" t="s">
        <v>115</v>
      </c>
      <c r="E18703" t="s">
        <v>15206</v>
      </c>
      <c r="F18703" t="s">
        <v>28</v>
      </c>
      <c r="G18703" t="s">
        <v>29</v>
      </c>
      <c r="H18703">
        <v>44388</v>
      </c>
      <c r="I18703">
        <v>44420</v>
      </c>
      <c r="J18703">
        <v>44389</v>
      </c>
      <c r="K18703" t="s">
        <v>44</v>
      </c>
      <c r="L18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3" t="s">
        <v>70</v>
      </c>
      <c r="N18703">
        <v>1008355</v>
      </c>
      <c r="O18703" t="s">
        <v>5875</v>
      </c>
      <c r="P18703" t="s">
        <v>77</v>
      </c>
      <c r="Q18703" t="s">
        <v>47</v>
      </c>
      <c r="R18703" t="s">
        <v>6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210</v>
      </c>
      <c r="C18704" t="s">
        <v>25</v>
      </c>
      <c r="D18704" t="s">
        <v>115</v>
      </c>
      <c r="E18704" t="s">
        <v>15207</v>
      </c>
      <c r="F18704" t="s">
        <v>28</v>
      </c>
      <c r="G18704" t="s">
        <v>29</v>
      </c>
      <c r="H18704">
        <v>44238</v>
      </c>
      <c r="I18704">
        <v>44212</v>
      </c>
      <c r="J18704">
        <v>44420</v>
      </c>
      <c r="K18704" t="s">
        <v>44</v>
      </c>
      <c r="L18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4" t="s">
        <v>71</v>
      </c>
      <c r="N18704">
        <v>865787</v>
      </c>
      <c r="O18704" t="s">
        <v>5875</v>
      </c>
      <c r="P18704" t="s">
        <v>77</v>
      </c>
      <c r="Q18704" t="s">
        <v>47</v>
      </c>
      <c r="R18704" t="s">
        <v>6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118</v>
      </c>
      <c r="C18705" t="s">
        <v>25</v>
      </c>
      <c r="D18705" t="s">
        <v>115</v>
      </c>
      <c r="E18705" t="s">
        <v>1088</v>
      </c>
      <c r="F18705" t="s">
        <v>28</v>
      </c>
      <c r="G18705" t="s">
        <v>29</v>
      </c>
      <c r="H18705">
        <v>44386</v>
      </c>
      <c r="I18705">
        <v>44360</v>
      </c>
      <c r="J18705">
        <v>44389</v>
      </c>
      <c r="K18705" t="s">
        <v>44</v>
      </c>
      <c r="L18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5" t="s">
        <v>70</v>
      </c>
      <c r="N18705">
        <v>485829</v>
      </c>
      <c r="O18705" t="s">
        <v>5875</v>
      </c>
      <c r="P18705" t="s">
        <v>77</v>
      </c>
      <c r="Q18705" t="s">
        <v>47</v>
      </c>
      <c r="R18705" t="s">
        <v>6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9</v>
      </c>
      <c r="C18706" t="s">
        <v>25</v>
      </c>
      <c r="D18706" t="s">
        <v>115</v>
      </c>
      <c r="E18706" t="s">
        <v>15208</v>
      </c>
      <c r="F18706" t="s">
        <v>28</v>
      </c>
      <c r="G18706" t="s">
        <v>29</v>
      </c>
      <c r="H18706">
        <v>44386</v>
      </c>
      <c r="I18706">
        <v>44271</v>
      </c>
      <c r="J18706">
        <v>44389</v>
      </c>
      <c r="K18706" t="s">
        <v>44</v>
      </c>
      <c r="L18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6" t="s">
        <v>70</v>
      </c>
      <c r="N18706">
        <v>491527</v>
      </c>
      <c r="O18706" t="s">
        <v>5875</v>
      </c>
      <c r="P18706" t="s">
        <v>72</v>
      </c>
      <c r="Q18706" t="s">
        <v>47</v>
      </c>
      <c r="R18706" t="s">
        <v>6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9</v>
      </c>
      <c r="C18707" t="s">
        <v>25</v>
      </c>
      <c r="D18707" t="s">
        <v>115</v>
      </c>
      <c r="E18707" t="s">
        <v>15209</v>
      </c>
      <c r="F18707" t="s">
        <v>28</v>
      </c>
      <c r="G18707" t="s">
        <v>29</v>
      </c>
      <c r="H18707">
        <v>44418</v>
      </c>
      <c r="I18707">
        <v>44332</v>
      </c>
      <c r="J18707">
        <v>44298</v>
      </c>
      <c r="K18707" t="s">
        <v>44</v>
      </c>
      <c r="L18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7" t="s">
        <v>244</v>
      </c>
      <c r="N18707">
        <v>731556</v>
      </c>
      <c r="O18707" t="s">
        <v>5875</v>
      </c>
      <c r="P18707" t="s">
        <v>72</v>
      </c>
      <c r="Q18707" t="s">
        <v>47</v>
      </c>
      <c r="R18707" t="s">
        <v>6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54</v>
      </c>
      <c r="C18708" t="s">
        <v>25</v>
      </c>
      <c r="D18708" t="s">
        <v>115</v>
      </c>
      <c r="E18708" t="s">
        <v>15210</v>
      </c>
      <c r="F18708" t="s">
        <v>28</v>
      </c>
      <c r="G18708" t="s">
        <v>29</v>
      </c>
      <c r="H18708">
        <v>44357</v>
      </c>
      <c r="I18708">
        <v>44545</v>
      </c>
      <c r="J18708">
        <v>44511</v>
      </c>
      <c r="K18708" t="s">
        <v>44</v>
      </c>
      <c r="L18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8" t="s">
        <v>107</v>
      </c>
      <c r="N18708">
        <v>686623</v>
      </c>
      <c r="O18708" t="s">
        <v>5875</v>
      </c>
      <c r="P18708" t="s">
        <v>36</v>
      </c>
      <c r="Q18708" t="s">
        <v>47</v>
      </c>
      <c r="R18708" t="s">
        <v>6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78</v>
      </c>
      <c r="C18709" t="s">
        <v>25</v>
      </c>
      <c r="D18709" t="s">
        <v>115</v>
      </c>
      <c r="E18709" t="s">
        <v>12436</v>
      </c>
      <c r="F18709" t="s">
        <v>28</v>
      </c>
      <c r="G18709" t="s">
        <v>29</v>
      </c>
      <c r="H18709">
        <v>44418</v>
      </c>
      <c r="I18709">
        <v>44302</v>
      </c>
      <c r="J18709">
        <v>44328</v>
      </c>
      <c r="K18709" t="s">
        <v>44</v>
      </c>
      <c r="L18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09" t="s">
        <v>183</v>
      </c>
      <c r="N18709">
        <v>734799</v>
      </c>
      <c r="O18709" t="s">
        <v>5875</v>
      </c>
      <c r="P18709" t="s">
        <v>36</v>
      </c>
      <c r="Q18709" t="s">
        <v>47</v>
      </c>
      <c r="R18709" t="s">
        <v>6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62</v>
      </c>
      <c r="E18710" t="s">
        <v>15211</v>
      </c>
      <c r="F18710" t="s">
        <v>28</v>
      </c>
      <c r="G18710" t="s">
        <v>29</v>
      </c>
      <c r="H18710">
        <v>44388</v>
      </c>
      <c r="I18710">
        <v>44332</v>
      </c>
      <c r="J18710">
        <v>44422</v>
      </c>
      <c r="K18710" t="s">
        <v>44</v>
      </c>
      <c r="L18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0" t="s">
        <v>265</v>
      </c>
      <c r="N18710">
        <v>1029817</v>
      </c>
      <c r="O18710" t="s">
        <v>5875</v>
      </c>
      <c r="P18710" t="s">
        <v>240</v>
      </c>
      <c r="Q18710" t="s">
        <v>47</v>
      </c>
      <c r="R18710" t="s">
        <v>6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91</v>
      </c>
      <c r="C18711" t="s">
        <v>25</v>
      </c>
      <c r="D18711" t="s">
        <v>62</v>
      </c>
      <c r="E18711" t="s">
        <v>15212</v>
      </c>
      <c r="F18711" t="s">
        <v>28</v>
      </c>
      <c r="G18711" t="s">
        <v>29</v>
      </c>
      <c r="H18711">
        <v>44296</v>
      </c>
      <c r="I18711">
        <v>44242</v>
      </c>
      <c r="J18711">
        <v>44299</v>
      </c>
      <c r="K18711" t="s">
        <v>44</v>
      </c>
      <c r="L18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1" t="s">
        <v>34</v>
      </c>
      <c r="N18711">
        <v>645313</v>
      </c>
      <c r="O18711" t="s">
        <v>5875</v>
      </c>
      <c r="P18711" t="s">
        <v>240</v>
      </c>
      <c r="Q18711" t="s">
        <v>47</v>
      </c>
      <c r="R18711" t="s">
        <v>6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427</v>
      </c>
      <c r="C18712" t="s">
        <v>25</v>
      </c>
      <c r="D18712" t="s">
        <v>62</v>
      </c>
      <c r="E18712" t="s">
        <v>15213</v>
      </c>
      <c r="F18712" t="s">
        <v>28</v>
      </c>
      <c r="G18712" t="s">
        <v>29</v>
      </c>
      <c r="H18712">
        <v>44388</v>
      </c>
      <c r="I18712">
        <v>44298</v>
      </c>
      <c r="J18712">
        <v>44298</v>
      </c>
      <c r="K18712" t="s">
        <v>44</v>
      </c>
      <c r="L18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2" t="s">
        <v>244</v>
      </c>
      <c r="N18712">
        <v>1012240</v>
      </c>
      <c r="O18712" t="s">
        <v>5875</v>
      </c>
      <c r="P18712" t="s">
        <v>240</v>
      </c>
      <c r="Q18712" t="s">
        <v>47</v>
      </c>
      <c r="R18712" t="s">
        <v>6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54</v>
      </c>
      <c r="C18713" t="s">
        <v>25</v>
      </c>
      <c r="D18713" t="s">
        <v>62</v>
      </c>
      <c r="E18713" t="s">
        <v>15214</v>
      </c>
      <c r="F18713" t="s">
        <v>28</v>
      </c>
      <c r="G18713" t="s">
        <v>29</v>
      </c>
      <c r="H18713">
        <v>44296</v>
      </c>
      <c r="I18713">
        <v>44299</v>
      </c>
      <c r="J18713">
        <v>44299</v>
      </c>
      <c r="K18713" t="s">
        <v>44</v>
      </c>
      <c r="L18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3" t="s">
        <v>34</v>
      </c>
      <c r="N18713">
        <v>636358</v>
      </c>
      <c r="O18713" t="s">
        <v>5875</v>
      </c>
      <c r="P18713" t="s">
        <v>77</v>
      </c>
      <c r="Q18713" t="s">
        <v>47</v>
      </c>
      <c r="R18713" t="s">
        <v>6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91</v>
      </c>
      <c r="C18714" t="s">
        <v>25</v>
      </c>
      <c r="D18714" t="s">
        <v>62</v>
      </c>
      <c r="E18714" t="s">
        <v>15215</v>
      </c>
      <c r="F18714" t="s">
        <v>28</v>
      </c>
      <c r="G18714" t="s">
        <v>29</v>
      </c>
      <c r="H18714">
        <v>44450</v>
      </c>
      <c r="I18714">
        <v>44332</v>
      </c>
      <c r="J18714">
        <v>44268</v>
      </c>
      <c r="K18714" t="s">
        <v>44</v>
      </c>
      <c r="L18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4" t="s">
        <v>32</v>
      </c>
      <c r="N18714">
        <v>1074683</v>
      </c>
      <c r="O18714" t="s">
        <v>5875</v>
      </c>
      <c r="P18714" t="s">
        <v>77</v>
      </c>
      <c r="Q18714" t="s">
        <v>47</v>
      </c>
      <c r="R18714" t="s">
        <v>6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118</v>
      </c>
      <c r="C18715" t="s">
        <v>25</v>
      </c>
      <c r="D18715" t="s">
        <v>62</v>
      </c>
      <c r="E18715" t="s">
        <v>10340</v>
      </c>
      <c r="F18715" t="s">
        <v>28</v>
      </c>
      <c r="G18715" t="s">
        <v>29</v>
      </c>
      <c r="H18715">
        <v>44326</v>
      </c>
      <c r="I18715">
        <v>44454</v>
      </c>
      <c r="J18715">
        <v>44358</v>
      </c>
      <c r="K18715" t="s">
        <v>44</v>
      </c>
      <c r="L18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5" t="s">
        <v>139</v>
      </c>
      <c r="N18715">
        <v>665241</v>
      </c>
      <c r="O18715" t="s">
        <v>5875</v>
      </c>
      <c r="P18715" t="s">
        <v>77</v>
      </c>
      <c r="Q18715" t="s">
        <v>47</v>
      </c>
      <c r="R18715" t="s">
        <v>6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118</v>
      </c>
      <c r="C18716" t="s">
        <v>25</v>
      </c>
      <c r="D18716" t="s">
        <v>62</v>
      </c>
      <c r="E18716" t="s">
        <v>2968</v>
      </c>
      <c r="F18716" t="s">
        <v>28</v>
      </c>
      <c r="G18716" t="s">
        <v>29</v>
      </c>
      <c r="H18716">
        <v>44479</v>
      </c>
      <c r="I18716">
        <v>44513</v>
      </c>
      <c r="J18716">
        <v>44513</v>
      </c>
      <c r="K18716" t="s">
        <v>44</v>
      </c>
      <c r="L18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6" t="s">
        <v>75</v>
      </c>
      <c r="N18716">
        <v>766084</v>
      </c>
      <c r="O18716" t="s">
        <v>5875</v>
      </c>
      <c r="P18716" t="s">
        <v>72</v>
      </c>
      <c r="Q18716" t="s">
        <v>47</v>
      </c>
      <c r="R18716" t="s">
        <v>6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91</v>
      </c>
      <c r="C18717" t="s">
        <v>25</v>
      </c>
      <c r="D18717" t="s">
        <v>62</v>
      </c>
      <c r="E18717" t="s">
        <v>15216</v>
      </c>
      <c r="F18717" t="s">
        <v>28</v>
      </c>
      <c r="G18717" t="s">
        <v>29</v>
      </c>
      <c r="H18717">
        <v>44326</v>
      </c>
      <c r="I18717">
        <v>44210</v>
      </c>
      <c r="J18717">
        <v>44329</v>
      </c>
      <c r="K18717" t="s">
        <v>44</v>
      </c>
      <c r="L18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7" t="s">
        <v>149</v>
      </c>
      <c r="N18717">
        <v>661885</v>
      </c>
      <c r="O18717" t="s">
        <v>5875</v>
      </c>
      <c r="P18717" t="s">
        <v>72</v>
      </c>
      <c r="Q18717" t="s">
        <v>47</v>
      </c>
      <c r="R18717" t="s">
        <v>6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9</v>
      </c>
      <c r="C18718" t="s">
        <v>25</v>
      </c>
      <c r="D18718" t="s">
        <v>62</v>
      </c>
      <c r="E18718" t="s">
        <v>5516</v>
      </c>
      <c r="F18718" t="s">
        <v>28</v>
      </c>
      <c r="G18718" t="s">
        <v>29</v>
      </c>
      <c r="H18718">
        <v>44356</v>
      </c>
      <c r="I18718">
        <v>44332</v>
      </c>
      <c r="J18718">
        <v>44389</v>
      </c>
      <c r="K18718" t="s">
        <v>44</v>
      </c>
      <c r="L18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8" t="s">
        <v>70</v>
      </c>
      <c r="N18718">
        <v>486457</v>
      </c>
      <c r="O18718" t="s">
        <v>5875</v>
      </c>
      <c r="P18718" t="s">
        <v>36</v>
      </c>
      <c r="Q18718" t="s">
        <v>47</v>
      </c>
      <c r="R18718" t="s">
        <v>6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9</v>
      </c>
      <c r="C18719" t="s">
        <v>25</v>
      </c>
      <c r="D18719" t="s">
        <v>62</v>
      </c>
      <c r="E18719" t="s">
        <v>15217</v>
      </c>
      <c r="F18719" t="s">
        <v>28</v>
      </c>
      <c r="G18719" t="s">
        <v>29</v>
      </c>
      <c r="H18719">
        <v>44417</v>
      </c>
      <c r="I18719">
        <v>44451</v>
      </c>
      <c r="J18719">
        <v>44451</v>
      </c>
      <c r="K18719" t="s">
        <v>44</v>
      </c>
      <c r="L18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19" t="s">
        <v>88</v>
      </c>
      <c r="N18719">
        <v>517567</v>
      </c>
      <c r="O18719" t="s">
        <v>5875</v>
      </c>
      <c r="P18719" t="s">
        <v>36</v>
      </c>
      <c r="Q18719" t="s">
        <v>47</v>
      </c>
      <c r="R18719" t="s">
        <v>6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9</v>
      </c>
      <c r="C18720" t="s">
        <v>25</v>
      </c>
      <c r="D18720" t="s">
        <v>62</v>
      </c>
      <c r="E18720" t="s">
        <v>15218</v>
      </c>
      <c r="F18720" t="s">
        <v>28</v>
      </c>
      <c r="G18720" t="s">
        <v>29</v>
      </c>
      <c r="H18720">
        <v>44478</v>
      </c>
      <c r="I18720">
        <v>44332</v>
      </c>
      <c r="J18720">
        <v>44265</v>
      </c>
      <c r="K18720" t="s">
        <v>44</v>
      </c>
      <c r="L18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0" t="s">
        <v>232</v>
      </c>
      <c r="N18720">
        <v>550108</v>
      </c>
      <c r="O18720" t="s">
        <v>5875</v>
      </c>
      <c r="P18720" t="s">
        <v>36</v>
      </c>
      <c r="Q18720" t="s">
        <v>47</v>
      </c>
      <c r="R18720" t="s">
        <v>6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9</v>
      </c>
      <c r="C18721" t="s">
        <v>25</v>
      </c>
      <c r="D18721" t="s">
        <v>62</v>
      </c>
      <c r="E18721" t="s">
        <v>14330</v>
      </c>
      <c r="F18721" t="s">
        <v>28</v>
      </c>
      <c r="G18721" t="s">
        <v>29</v>
      </c>
      <c r="H18721">
        <v>44326</v>
      </c>
      <c r="I18721">
        <v>44332</v>
      </c>
      <c r="J18721">
        <v>44209</v>
      </c>
      <c r="K18721" t="s">
        <v>44</v>
      </c>
      <c r="L18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1" t="s">
        <v>146</v>
      </c>
      <c r="N18721">
        <v>666148</v>
      </c>
      <c r="O18721" t="s">
        <v>5875</v>
      </c>
      <c r="P18721" t="s">
        <v>36</v>
      </c>
      <c r="Q18721" t="s">
        <v>47</v>
      </c>
      <c r="R18721" t="s">
        <v>6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9</v>
      </c>
      <c r="C18722" t="s">
        <v>25</v>
      </c>
      <c r="D18722" t="s">
        <v>62</v>
      </c>
      <c r="E18722" t="s">
        <v>15219</v>
      </c>
      <c r="F18722" t="s">
        <v>28</v>
      </c>
      <c r="G18722" t="s">
        <v>29</v>
      </c>
      <c r="H18722">
        <v>44357</v>
      </c>
      <c r="I18722">
        <v>44545</v>
      </c>
      <c r="J18722">
        <v>44390</v>
      </c>
      <c r="K18722" t="s">
        <v>44</v>
      </c>
      <c r="L18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2" t="s">
        <v>96</v>
      </c>
      <c r="N18722">
        <v>678952</v>
      </c>
      <c r="O18722" t="s">
        <v>5875</v>
      </c>
      <c r="P18722" t="s">
        <v>52</v>
      </c>
      <c r="Q18722" t="s">
        <v>47</v>
      </c>
      <c r="R18722" t="s">
        <v>6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9</v>
      </c>
      <c r="C18723" t="s">
        <v>25</v>
      </c>
      <c r="D18723" t="s">
        <v>62</v>
      </c>
      <c r="E18723" t="s">
        <v>14154</v>
      </c>
      <c r="F18723" t="s">
        <v>28</v>
      </c>
      <c r="G18723" t="s">
        <v>29</v>
      </c>
      <c r="H18723">
        <v>44538</v>
      </c>
      <c r="I18723">
        <v>44386</v>
      </c>
      <c r="J18723">
        <v>44417</v>
      </c>
      <c r="K18723" t="s">
        <v>44</v>
      </c>
      <c r="L18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3" t="s">
        <v>207</v>
      </c>
      <c r="N18723">
        <v>374846</v>
      </c>
      <c r="O18723" t="s">
        <v>5875</v>
      </c>
      <c r="P18723" t="s">
        <v>52</v>
      </c>
      <c r="Q18723" t="s">
        <v>47</v>
      </c>
      <c r="R18723" t="s">
        <v>6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118</v>
      </c>
      <c r="C18724" t="s">
        <v>25</v>
      </c>
      <c r="D18724" t="s">
        <v>62</v>
      </c>
      <c r="E18724" t="s">
        <v>15220</v>
      </c>
      <c r="F18724" t="s">
        <v>28</v>
      </c>
      <c r="G18724" t="s">
        <v>29</v>
      </c>
      <c r="H18724">
        <v>44325</v>
      </c>
      <c r="I18724">
        <v>44302</v>
      </c>
      <c r="J18724">
        <v>44359</v>
      </c>
      <c r="K18724" t="s">
        <v>44</v>
      </c>
      <c r="L18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4" t="s">
        <v>160</v>
      </c>
      <c r="N18724">
        <v>451535</v>
      </c>
      <c r="O18724" t="s">
        <v>5875</v>
      </c>
      <c r="P18724" t="s">
        <v>52</v>
      </c>
      <c r="Q18724" t="s">
        <v>47</v>
      </c>
      <c r="R18724" t="s">
        <v>6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54</v>
      </c>
      <c r="C18725" t="s">
        <v>25</v>
      </c>
      <c r="D18725" t="s">
        <v>168</v>
      </c>
      <c r="E18725" t="s">
        <v>15221</v>
      </c>
      <c r="F18725" t="s">
        <v>28</v>
      </c>
      <c r="G18725" t="s">
        <v>29</v>
      </c>
      <c r="H18725">
        <v>44238</v>
      </c>
      <c r="I18725">
        <v>44269</v>
      </c>
      <c r="J18725">
        <v>44269</v>
      </c>
      <c r="K18725" t="s">
        <v>44</v>
      </c>
      <c r="L18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5" t="s">
        <v>167</v>
      </c>
      <c r="N18725">
        <v>867694</v>
      </c>
      <c r="O18725" t="s">
        <v>5875</v>
      </c>
      <c r="P18725" t="s">
        <v>240</v>
      </c>
      <c r="Q18725" t="s">
        <v>47</v>
      </c>
      <c r="R18725" t="s">
        <v>6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54</v>
      </c>
      <c r="C18726" t="s">
        <v>25</v>
      </c>
      <c r="D18726" t="s">
        <v>168</v>
      </c>
      <c r="E18726" t="s">
        <v>15222</v>
      </c>
      <c r="F18726" t="s">
        <v>28</v>
      </c>
      <c r="G18726" t="s">
        <v>29</v>
      </c>
      <c r="H18726">
        <v>44450</v>
      </c>
      <c r="I18726">
        <v>44453</v>
      </c>
      <c r="J18726">
        <v>44453</v>
      </c>
      <c r="K18726" t="s">
        <v>44</v>
      </c>
      <c r="L18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6" t="s">
        <v>247</v>
      </c>
      <c r="N18726">
        <v>1099478</v>
      </c>
      <c r="O18726" t="s">
        <v>5875</v>
      </c>
      <c r="P18726" t="s">
        <v>240</v>
      </c>
      <c r="Q18726" t="s">
        <v>47</v>
      </c>
      <c r="R18726" t="s">
        <v>6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233</v>
      </c>
      <c r="C18727" t="s">
        <v>25</v>
      </c>
      <c r="D18727" t="s">
        <v>168</v>
      </c>
      <c r="E18727" t="s">
        <v>4978</v>
      </c>
      <c r="F18727" t="s">
        <v>28</v>
      </c>
      <c r="G18727" t="s">
        <v>29</v>
      </c>
      <c r="H18727">
        <v>44326</v>
      </c>
      <c r="I18727">
        <v>44332</v>
      </c>
      <c r="J18727">
        <v>44267</v>
      </c>
      <c r="K18727" t="s">
        <v>44</v>
      </c>
      <c r="L18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7" t="s">
        <v>59</v>
      </c>
      <c r="N18727">
        <v>668763</v>
      </c>
      <c r="O18727" t="s">
        <v>5875</v>
      </c>
      <c r="P18727" t="s">
        <v>240</v>
      </c>
      <c r="Q18727" t="s">
        <v>47</v>
      </c>
      <c r="R18727" t="s">
        <v>6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9</v>
      </c>
      <c r="C18728" t="s">
        <v>25</v>
      </c>
      <c r="D18728" t="s">
        <v>168</v>
      </c>
      <c r="E18728" t="s">
        <v>8275</v>
      </c>
      <c r="F18728" t="s">
        <v>28</v>
      </c>
      <c r="G18728" t="s">
        <v>29</v>
      </c>
      <c r="H18728">
        <v>44263</v>
      </c>
      <c r="I18728">
        <v>44266</v>
      </c>
      <c r="J18728">
        <v>44297</v>
      </c>
      <c r="K18728" t="s">
        <v>44</v>
      </c>
      <c r="L18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8" t="s">
        <v>165</v>
      </c>
      <c r="N18728">
        <v>300304</v>
      </c>
      <c r="O18728" t="s">
        <v>5875</v>
      </c>
      <c r="P18728" t="s">
        <v>77</v>
      </c>
      <c r="Q18728" t="s">
        <v>47</v>
      </c>
      <c r="R18728" t="s">
        <v>6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118</v>
      </c>
      <c r="C18729" t="s">
        <v>25</v>
      </c>
      <c r="D18729" t="s">
        <v>168</v>
      </c>
      <c r="E18729" t="s">
        <v>15223</v>
      </c>
      <c r="F18729" t="s">
        <v>28</v>
      </c>
      <c r="G18729" t="s">
        <v>29</v>
      </c>
      <c r="H18729">
        <v>44265</v>
      </c>
      <c r="I18729">
        <v>44332</v>
      </c>
      <c r="J18729">
        <v>44268</v>
      </c>
      <c r="K18729" t="s">
        <v>44</v>
      </c>
      <c r="L18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29" t="s">
        <v>32</v>
      </c>
      <c r="N18729">
        <v>627269</v>
      </c>
      <c r="O18729" t="s">
        <v>5875</v>
      </c>
      <c r="P18729" t="s">
        <v>77</v>
      </c>
      <c r="Q18729" t="s">
        <v>47</v>
      </c>
      <c r="R18729" t="s">
        <v>6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9</v>
      </c>
      <c r="C18730" t="s">
        <v>25</v>
      </c>
      <c r="D18730" t="s">
        <v>168</v>
      </c>
      <c r="E18730" t="s">
        <v>15224</v>
      </c>
      <c r="F18730" t="s">
        <v>28</v>
      </c>
      <c r="G18730" t="s">
        <v>29</v>
      </c>
      <c r="H18730">
        <v>44540</v>
      </c>
      <c r="I18730">
        <v>44240</v>
      </c>
      <c r="J18730">
        <v>44209</v>
      </c>
      <c r="K18730" t="s">
        <v>44</v>
      </c>
      <c r="L18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0" t="s">
        <v>146</v>
      </c>
      <c r="N18730">
        <v>814111</v>
      </c>
      <c r="O18730" t="s">
        <v>5875</v>
      </c>
      <c r="P18730" t="s">
        <v>77</v>
      </c>
      <c r="Q18730" t="s">
        <v>47</v>
      </c>
      <c r="R18730" t="s">
        <v>6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54</v>
      </c>
      <c r="C18731" t="s">
        <v>25</v>
      </c>
      <c r="D18731" t="s">
        <v>168</v>
      </c>
      <c r="E18731" t="s">
        <v>15225</v>
      </c>
      <c r="F18731" t="s">
        <v>28</v>
      </c>
      <c r="G18731" t="s">
        <v>29</v>
      </c>
      <c r="H18731">
        <v>44295</v>
      </c>
      <c r="I18731">
        <v>44362</v>
      </c>
      <c r="J18731">
        <v>44298</v>
      </c>
      <c r="K18731" t="s">
        <v>44</v>
      </c>
      <c r="L18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1" t="s">
        <v>244</v>
      </c>
      <c r="N18731">
        <v>422831</v>
      </c>
      <c r="O18731" t="s">
        <v>5875</v>
      </c>
      <c r="P18731" t="s">
        <v>77</v>
      </c>
      <c r="Q18731" t="s">
        <v>47</v>
      </c>
      <c r="R18731" t="s">
        <v>6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9</v>
      </c>
      <c r="C18732" t="s">
        <v>25</v>
      </c>
      <c r="D18732" t="s">
        <v>168</v>
      </c>
      <c r="E18732" t="s">
        <v>4992</v>
      </c>
      <c r="F18732" t="s">
        <v>28</v>
      </c>
      <c r="G18732" t="s">
        <v>29</v>
      </c>
      <c r="H18732">
        <v>44295</v>
      </c>
      <c r="I18732">
        <v>44332</v>
      </c>
      <c r="J18732">
        <v>44238</v>
      </c>
      <c r="K18732" t="s">
        <v>44</v>
      </c>
      <c r="L18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2" t="s">
        <v>193</v>
      </c>
      <c r="N18732">
        <v>426810</v>
      </c>
      <c r="O18732" t="s">
        <v>5875</v>
      </c>
      <c r="P18732" t="s">
        <v>72</v>
      </c>
      <c r="Q18732" t="s">
        <v>47</v>
      </c>
      <c r="R18732" t="s">
        <v>6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91</v>
      </c>
      <c r="C18733" t="s">
        <v>25</v>
      </c>
      <c r="D18733" t="s">
        <v>168</v>
      </c>
      <c r="E18733" t="s">
        <v>15226</v>
      </c>
      <c r="F18733" t="s">
        <v>28</v>
      </c>
      <c r="G18733" t="s">
        <v>29</v>
      </c>
      <c r="H18733">
        <v>44207</v>
      </c>
      <c r="I18733">
        <v>44420</v>
      </c>
      <c r="J18733">
        <v>44420</v>
      </c>
      <c r="K18733" t="s">
        <v>44</v>
      </c>
      <c r="L18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3" t="s">
        <v>71</v>
      </c>
      <c r="N18733">
        <v>828678</v>
      </c>
      <c r="O18733" t="s">
        <v>5875</v>
      </c>
      <c r="P18733" t="s">
        <v>72</v>
      </c>
      <c r="Q18733" t="s">
        <v>47</v>
      </c>
      <c r="R18733" t="s">
        <v>6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9</v>
      </c>
      <c r="C18734" t="s">
        <v>25</v>
      </c>
      <c r="D18734" t="s">
        <v>168</v>
      </c>
      <c r="E18734" t="s">
        <v>15227</v>
      </c>
      <c r="F18734" t="s">
        <v>28</v>
      </c>
      <c r="G18734" t="s">
        <v>29</v>
      </c>
      <c r="H18734">
        <v>44386</v>
      </c>
      <c r="I18734">
        <v>44332</v>
      </c>
      <c r="J18734">
        <v>44420</v>
      </c>
      <c r="K18734" t="s">
        <v>44</v>
      </c>
      <c r="L18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4" t="s">
        <v>71</v>
      </c>
      <c r="N18734">
        <v>508090</v>
      </c>
      <c r="O18734" t="s">
        <v>5875</v>
      </c>
      <c r="P18734" t="s">
        <v>72</v>
      </c>
      <c r="Q18734" t="s">
        <v>47</v>
      </c>
      <c r="R18734" t="s">
        <v>6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9</v>
      </c>
      <c r="C18735" t="s">
        <v>25</v>
      </c>
      <c r="D18735" t="s">
        <v>168</v>
      </c>
      <c r="E18735" t="s">
        <v>3687</v>
      </c>
      <c r="F18735" t="s">
        <v>28</v>
      </c>
      <c r="G18735" t="s">
        <v>29</v>
      </c>
      <c r="H18735">
        <v>44539</v>
      </c>
      <c r="I18735">
        <v>44302</v>
      </c>
      <c r="J18735">
        <v>44541</v>
      </c>
      <c r="K18735" t="s">
        <v>44</v>
      </c>
      <c r="L18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5" t="s">
        <v>203</v>
      </c>
      <c r="N18735">
        <v>590587</v>
      </c>
      <c r="O18735" t="s">
        <v>5875</v>
      </c>
      <c r="P18735" t="s">
        <v>72</v>
      </c>
      <c r="Q18735" t="s">
        <v>47</v>
      </c>
      <c r="R18735" t="s">
        <v>6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9</v>
      </c>
      <c r="C18736" t="s">
        <v>25</v>
      </c>
      <c r="D18736" t="s">
        <v>168</v>
      </c>
      <c r="E18736" t="s">
        <v>1574</v>
      </c>
      <c r="F18736" t="s">
        <v>28</v>
      </c>
      <c r="G18736" t="s">
        <v>29</v>
      </c>
      <c r="H18736">
        <v>44296</v>
      </c>
      <c r="I18736">
        <v>44332</v>
      </c>
      <c r="J18736">
        <v>44298</v>
      </c>
      <c r="K18736" t="s">
        <v>44</v>
      </c>
      <c r="L18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6" t="s">
        <v>244</v>
      </c>
      <c r="N18736">
        <v>657001</v>
      </c>
      <c r="O18736" t="s">
        <v>5875</v>
      </c>
      <c r="P18736" t="s">
        <v>72</v>
      </c>
      <c r="Q18736" t="s">
        <v>47</v>
      </c>
      <c r="R18736" t="s">
        <v>6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201</v>
      </c>
      <c r="C18737" t="s">
        <v>25</v>
      </c>
      <c r="D18737" t="s">
        <v>168</v>
      </c>
      <c r="E18737" t="s">
        <v>15228</v>
      </c>
      <c r="F18737" t="s">
        <v>28</v>
      </c>
      <c r="G18737" t="s">
        <v>29</v>
      </c>
      <c r="H18737">
        <v>44509</v>
      </c>
      <c r="I18737">
        <v>44243</v>
      </c>
      <c r="J18737">
        <v>44512</v>
      </c>
      <c r="K18737" t="s">
        <v>44</v>
      </c>
      <c r="L18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7" t="s">
        <v>50</v>
      </c>
      <c r="N18737">
        <v>568525</v>
      </c>
      <c r="O18737" t="s">
        <v>5875</v>
      </c>
      <c r="P18737" t="s">
        <v>36</v>
      </c>
      <c r="Q18737" t="s">
        <v>47</v>
      </c>
      <c r="R18737" t="s">
        <v>6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9</v>
      </c>
      <c r="C18738" t="s">
        <v>25</v>
      </c>
      <c r="D18738" t="s">
        <v>168</v>
      </c>
      <c r="E18738" t="s">
        <v>15229</v>
      </c>
      <c r="F18738" t="s">
        <v>28</v>
      </c>
      <c r="G18738" t="s">
        <v>29</v>
      </c>
      <c r="H18738">
        <v>44387</v>
      </c>
      <c r="I18738">
        <v>44421</v>
      </c>
      <c r="J18738">
        <v>44421</v>
      </c>
      <c r="K18738" t="s">
        <v>44</v>
      </c>
      <c r="L18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8" t="s">
        <v>31</v>
      </c>
      <c r="N18738">
        <v>674322</v>
      </c>
      <c r="O18738" t="s">
        <v>5875</v>
      </c>
      <c r="P18738" t="s">
        <v>36</v>
      </c>
      <c r="Q18738" t="s">
        <v>47</v>
      </c>
      <c r="R18738" t="s">
        <v>6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91</v>
      </c>
      <c r="C18739" t="s">
        <v>25</v>
      </c>
      <c r="D18739" t="s">
        <v>168</v>
      </c>
      <c r="E18739" t="s">
        <v>15230</v>
      </c>
      <c r="F18739" t="s">
        <v>28</v>
      </c>
      <c r="G18739" t="s">
        <v>29</v>
      </c>
      <c r="H18739">
        <v>44265</v>
      </c>
      <c r="I18739">
        <v>44299</v>
      </c>
      <c r="J18739">
        <v>44329</v>
      </c>
      <c r="K18739" t="s">
        <v>44</v>
      </c>
      <c r="L18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39" t="s">
        <v>149</v>
      </c>
      <c r="N18739">
        <v>633866</v>
      </c>
      <c r="O18739" t="s">
        <v>5875</v>
      </c>
      <c r="P18739" t="s">
        <v>36</v>
      </c>
      <c r="Q18739" t="s">
        <v>47</v>
      </c>
      <c r="R18739" t="s">
        <v>6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68</v>
      </c>
      <c r="E18740" t="s">
        <v>15231</v>
      </c>
      <c r="F18740" t="s">
        <v>28</v>
      </c>
      <c r="G18740" t="s">
        <v>29</v>
      </c>
      <c r="H18740">
        <v>44264</v>
      </c>
      <c r="I18740">
        <v>44331</v>
      </c>
      <c r="J18740">
        <v>44297</v>
      </c>
      <c r="K18740" t="s">
        <v>44</v>
      </c>
      <c r="L18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0" t="s">
        <v>165</v>
      </c>
      <c r="N18740">
        <v>414593</v>
      </c>
      <c r="O18740" t="s">
        <v>5875</v>
      </c>
      <c r="P18740" t="s">
        <v>52</v>
      </c>
      <c r="Q18740" t="s">
        <v>47</v>
      </c>
      <c r="R18740" t="s">
        <v>6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9</v>
      </c>
      <c r="C18741" t="s">
        <v>25</v>
      </c>
      <c r="D18741" t="s">
        <v>168</v>
      </c>
      <c r="E18741" t="s">
        <v>3425</v>
      </c>
      <c r="F18741" t="s">
        <v>28</v>
      </c>
      <c r="G18741" t="s">
        <v>29</v>
      </c>
      <c r="H18741">
        <v>44207</v>
      </c>
      <c r="I18741">
        <v>44392</v>
      </c>
      <c r="J18741">
        <v>44420</v>
      </c>
      <c r="K18741" t="s">
        <v>44</v>
      </c>
      <c r="L18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1" t="s">
        <v>71</v>
      </c>
      <c r="N18741">
        <v>822214</v>
      </c>
      <c r="O18741" t="s">
        <v>5875</v>
      </c>
      <c r="P18741" t="s">
        <v>52</v>
      </c>
      <c r="Q18741" t="s">
        <v>47</v>
      </c>
      <c r="R18741" t="s">
        <v>6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9</v>
      </c>
      <c r="C18742" t="s">
        <v>25</v>
      </c>
      <c r="D18742" t="s">
        <v>67</v>
      </c>
      <c r="E18742" t="s">
        <v>15232</v>
      </c>
      <c r="F18742" t="s">
        <v>28</v>
      </c>
      <c r="G18742" t="s">
        <v>29</v>
      </c>
      <c r="H18742">
        <v>44419</v>
      </c>
      <c r="I18742">
        <v>44332</v>
      </c>
      <c r="J18742">
        <v>44422</v>
      </c>
      <c r="K18742" t="s">
        <v>44</v>
      </c>
      <c r="L18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2" t="s">
        <v>265</v>
      </c>
      <c r="N18742">
        <v>1024594</v>
      </c>
      <c r="O18742" t="s">
        <v>5875</v>
      </c>
      <c r="P18742" t="s">
        <v>240</v>
      </c>
      <c r="Q18742" t="s">
        <v>47</v>
      </c>
      <c r="R18742" t="s">
        <v>6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233</v>
      </c>
      <c r="C18743" t="s">
        <v>25</v>
      </c>
      <c r="D18743" t="s">
        <v>67</v>
      </c>
      <c r="E18743" t="s">
        <v>15233</v>
      </c>
      <c r="F18743" t="s">
        <v>28</v>
      </c>
      <c r="G18743" t="s">
        <v>29</v>
      </c>
      <c r="H18743">
        <v>44207</v>
      </c>
      <c r="I18743">
        <v>44390</v>
      </c>
      <c r="J18743">
        <v>44390</v>
      </c>
      <c r="K18743" t="s">
        <v>44</v>
      </c>
      <c r="L18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3" t="s">
        <v>96</v>
      </c>
      <c r="N18743">
        <v>823828</v>
      </c>
      <c r="O18743" t="s">
        <v>5875</v>
      </c>
      <c r="P18743" t="s">
        <v>240</v>
      </c>
      <c r="Q18743" t="s">
        <v>47</v>
      </c>
      <c r="R18743" t="s">
        <v>6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9</v>
      </c>
      <c r="C18744" t="s">
        <v>25</v>
      </c>
      <c r="D18744" t="s">
        <v>67</v>
      </c>
      <c r="E18744" t="s">
        <v>15234</v>
      </c>
      <c r="F18744" t="s">
        <v>28</v>
      </c>
      <c r="G18744" t="s">
        <v>29</v>
      </c>
      <c r="H18744">
        <v>44417</v>
      </c>
      <c r="I18744">
        <v>44332</v>
      </c>
      <c r="J18744">
        <v>44420</v>
      </c>
      <c r="K18744" t="s">
        <v>44</v>
      </c>
      <c r="L18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4" t="s">
        <v>71</v>
      </c>
      <c r="N18744">
        <v>516370</v>
      </c>
      <c r="O18744" t="s">
        <v>5875</v>
      </c>
      <c r="P18744" t="s">
        <v>240</v>
      </c>
      <c r="Q18744" t="s">
        <v>47</v>
      </c>
      <c r="R18744" t="s">
        <v>6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9</v>
      </c>
      <c r="C18745" t="s">
        <v>25</v>
      </c>
      <c r="D18745" t="s">
        <v>67</v>
      </c>
      <c r="E18745" t="s">
        <v>4999</v>
      </c>
      <c r="F18745" t="s">
        <v>28</v>
      </c>
      <c r="G18745" t="s">
        <v>29</v>
      </c>
      <c r="H18745">
        <v>44206</v>
      </c>
      <c r="I18745">
        <v>44332</v>
      </c>
      <c r="J18745">
        <v>44328</v>
      </c>
      <c r="K18745" t="s">
        <v>44</v>
      </c>
      <c r="L18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5" t="s">
        <v>183</v>
      </c>
      <c r="N18745">
        <v>603732</v>
      </c>
      <c r="O18745" t="s">
        <v>5875</v>
      </c>
      <c r="P18745" t="s">
        <v>240</v>
      </c>
      <c r="Q18745" t="s">
        <v>47</v>
      </c>
      <c r="R18745" t="s">
        <v>6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9</v>
      </c>
      <c r="C18746" t="s">
        <v>25</v>
      </c>
      <c r="D18746" t="s">
        <v>67</v>
      </c>
      <c r="E18746" t="s">
        <v>15235</v>
      </c>
      <c r="F18746" t="s">
        <v>28</v>
      </c>
      <c r="G18746" t="s">
        <v>29</v>
      </c>
      <c r="H18746">
        <v>44327</v>
      </c>
      <c r="I18746">
        <v>44330</v>
      </c>
      <c r="J18746">
        <v>44361</v>
      </c>
      <c r="K18746" t="s">
        <v>44</v>
      </c>
      <c r="L18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6" t="s">
        <v>82</v>
      </c>
      <c r="N18746">
        <v>953991</v>
      </c>
      <c r="O18746" t="s">
        <v>5875</v>
      </c>
      <c r="P18746" t="s">
        <v>240</v>
      </c>
      <c r="Q18746" t="s">
        <v>47</v>
      </c>
      <c r="R18746" t="s">
        <v>6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84</v>
      </c>
      <c r="C18747" t="s">
        <v>25</v>
      </c>
      <c r="D18747" t="s">
        <v>67</v>
      </c>
      <c r="E18747" t="s">
        <v>1350</v>
      </c>
      <c r="F18747" t="s">
        <v>28</v>
      </c>
      <c r="G18747" t="s">
        <v>29</v>
      </c>
      <c r="H18747">
        <v>44480</v>
      </c>
      <c r="I18747">
        <v>44271</v>
      </c>
      <c r="J18747">
        <v>44514</v>
      </c>
      <c r="K18747" t="s">
        <v>44</v>
      </c>
      <c r="L18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7" t="s">
        <v>43</v>
      </c>
      <c r="N18747">
        <v>1215200</v>
      </c>
      <c r="O18747" t="s">
        <v>5875</v>
      </c>
      <c r="P18747" t="s">
        <v>240</v>
      </c>
      <c r="Q18747" t="s">
        <v>47</v>
      </c>
      <c r="R18747" t="s">
        <v>6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263</v>
      </c>
      <c r="C18748" t="s">
        <v>25</v>
      </c>
      <c r="D18748" t="s">
        <v>67</v>
      </c>
      <c r="E18748" t="s">
        <v>15236</v>
      </c>
      <c r="F18748" t="s">
        <v>28</v>
      </c>
      <c r="G18748" t="s">
        <v>29</v>
      </c>
      <c r="H18748">
        <v>44448</v>
      </c>
      <c r="I18748">
        <v>44332</v>
      </c>
      <c r="J18748">
        <v>44207</v>
      </c>
      <c r="K18748" t="s">
        <v>44</v>
      </c>
      <c r="L18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8" t="s">
        <v>30</v>
      </c>
      <c r="N18748">
        <v>529342</v>
      </c>
      <c r="O18748" t="s">
        <v>5875</v>
      </c>
      <c r="P18748" t="s">
        <v>240</v>
      </c>
      <c r="Q18748" t="s">
        <v>47</v>
      </c>
      <c r="R18748" t="s">
        <v>6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201</v>
      </c>
      <c r="C18749" t="s">
        <v>25</v>
      </c>
      <c r="D18749" t="s">
        <v>67</v>
      </c>
      <c r="E18749" t="s">
        <v>3872</v>
      </c>
      <c r="F18749" t="s">
        <v>28</v>
      </c>
      <c r="G18749" t="s">
        <v>29</v>
      </c>
      <c r="H18749">
        <v>44358</v>
      </c>
      <c r="I18749">
        <v>44332</v>
      </c>
      <c r="J18749">
        <v>44361</v>
      </c>
      <c r="K18749" t="s">
        <v>44</v>
      </c>
      <c r="L18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49" t="s">
        <v>82</v>
      </c>
      <c r="N18749">
        <v>982435</v>
      </c>
      <c r="O18749" t="s">
        <v>5875</v>
      </c>
      <c r="P18749" t="s">
        <v>240</v>
      </c>
      <c r="Q18749" t="s">
        <v>47</v>
      </c>
      <c r="R18749" t="s">
        <v>6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118</v>
      </c>
      <c r="C18750" t="s">
        <v>25</v>
      </c>
      <c r="D18750" t="s">
        <v>67</v>
      </c>
      <c r="E18750" t="s">
        <v>15237</v>
      </c>
      <c r="F18750" t="s">
        <v>28</v>
      </c>
      <c r="G18750" t="s">
        <v>29</v>
      </c>
      <c r="H18750">
        <v>44238</v>
      </c>
      <c r="I18750">
        <v>44332</v>
      </c>
      <c r="J18750">
        <v>44241</v>
      </c>
      <c r="K18750" t="s">
        <v>44</v>
      </c>
      <c r="L18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0" t="s">
        <v>187</v>
      </c>
      <c r="N18750">
        <v>854937</v>
      </c>
      <c r="O18750" t="s">
        <v>5875</v>
      </c>
      <c r="P18750" t="s">
        <v>77</v>
      </c>
      <c r="Q18750" t="s">
        <v>47</v>
      </c>
      <c r="R18750" t="s">
        <v>6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9</v>
      </c>
      <c r="C18751" t="s">
        <v>25</v>
      </c>
      <c r="D18751" t="s">
        <v>67</v>
      </c>
      <c r="E18751" t="s">
        <v>15238</v>
      </c>
      <c r="F18751" t="s">
        <v>28</v>
      </c>
      <c r="G18751" t="s">
        <v>29</v>
      </c>
      <c r="H18751">
        <v>44510</v>
      </c>
      <c r="I18751">
        <v>44302</v>
      </c>
      <c r="J18751">
        <v>44543</v>
      </c>
      <c r="K18751" t="s">
        <v>44</v>
      </c>
      <c r="L18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1" t="s">
        <v>76</v>
      </c>
      <c r="N18751">
        <v>777536</v>
      </c>
      <c r="O18751" t="s">
        <v>5875</v>
      </c>
      <c r="P18751" t="s">
        <v>77</v>
      </c>
      <c r="Q18751" t="s">
        <v>47</v>
      </c>
      <c r="R18751" t="s">
        <v>6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85</v>
      </c>
      <c r="C18752" t="s">
        <v>25</v>
      </c>
      <c r="D18752" t="s">
        <v>67</v>
      </c>
      <c r="E18752" t="s">
        <v>15239</v>
      </c>
      <c r="F18752" t="s">
        <v>28</v>
      </c>
      <c r="G18752" t="s">
        <v>29</v>
      </c>
      <c r="H18752">
        <v>44388</v>
      </c>
      <c r="I18752">
        <v>44332</v>
      </c>
      <c r="J18752">
        <v>44299</v>
      </c>
      <c r="K18752" t="s">
        <v>44</v>
      </c>
      <c r="L18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2" t="s">
        <v>34</v>
      </c>
      <c r="N18752">
        <v>1030785</v>
      </c>
      <c r="O18752" t="s">
        <v>5875</v>
      </c>
      <c r="P18752" t="s">
        <v>77</v>
      </c>
      <c r="Q18752" t="s">
        <v>47</v>
      </c>
      <c r="R18752" t="s">
        <v>6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123</v>
      </c>
      <c r="C18753" t="s">
        <v>25</v>
      </c>
      <c r="D18753" t="s">
        <v>67</v>
      </c>
      <c r="E18753" t="s">
        <v>991</v>
      </c>
      <c r="F18753" t="s">
        <v>28</v>
      </c>
      <c r="G18753" t="s">
        <v>29</v>
      </c>
      <c r="H18753">
        <v>44388</v>
      </c>
      <c r="I18753">
        <v>44332</v>
      </c>
      <c r="J18753">
        <v>44391</v>
      </c>
      <c r="K18753" t="s">
        <v>44</v>
      </c>
      <c r="L18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3" t="s">
        <v>83</v>
      </c>
      <c r="N18753">
        <v>1013250</v>
      </c>
      <c r="O18753" t="s">
        <v>5875</v>
      </c>
      <c r="P18753" t="s">
        <v>77</v>
      </c>
      <c r="Q18753" t="s">
        <v>47</v>
      </c>
      <c r="R18753" t="s">
        <v>6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9</v>
      </c>
      <c r="C18754" t="s">
        <v>25</v>
      </c>
      <c r="D18754" t="s">
        <v>67</v>
      </c>
      <c r="E18754" t="s">
        <v>293</v>
      </c>
      <c r="F18754" t="s">
        <v>28</v>
      </c>
      <c r="G18754" t="s">
        <v>29</v>
      </c>
      <c r="H18754">
        <v>44357</v>
      </c>
      <c r="I18754">
        <v>44360</v>
      </c>
      <c r="J18754">
        <v>44390</v>
      </c>
      <c r="K18754" t="s">
        <v>44</v>
      </c>
      <c r="L18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4" t="s">
        <v>96</v>
      </c>
      <c r="N18754">
        <v>687253</v>
      </c>
      <c r="O18754" t="s">
        <v>5875</v>
      </c>
      <c r="P18754" t="s">
        <v>72</v>
      </c>
      <c r="Q18754" t="s">
        <v>47</v>
      </c>
      <c r="R18754" t="s">
        <v>6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98</v>
      </c>
      <c r="C18755" t="s">
        <v>25</v>
      </c>
      <c r="D18755" t="s">
        <v>67</v>
      </c>
      <c r="E18755" t="s">
        <v>15240</v>
      </c>
      <c r="F18755" t="s">
        <v>28</v>
      </c>
      <c r="G18755" t="s">
        <v>29</v>
      </c>
      <c r="H18755">
        <v>44236</v>
      </c>
      <c r="I18755">
        <v>44266</v>
      </c>
      <c r="J18755">
        <v>44266</v>
      </c>
      <c r="K18755" t="s">
        <v>44</v>
      </c>
      <c r="L18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5" t="s">
        <v>178</v>
      </c>
      <c r="N18755">
        <v>407426</v>
      </c>
      <c r="O18755" t="s">
        <v>5875</v>
      </c>
      <c r="P18755" t="s">
        <v>72</v>
      </c>
      <c r="Q18755" t="s">
        <v>47</v>
      </c>
      <c r="R18755" t="s">
        <v>6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427</v>
      </c>
      <c r="C18756" t="s">
        <v>25</v>
      </c>
      <c r="D18756" t="s">
        <v>67</v>
      </c>
      <c r="E18756" t="s">
        <v>15241</v>
      </c>
      <c r="F18756" t="s">
        <v>28</v>
      </c>
      <c r="G18756" t="s">
        <v>29</v>
      </c>
      <c r="H18756">
        <v>44449</v>
      </c>
      <c r="I18756">
        <v>44268</v>
      </c>
      <c r="J18756">
        <v>44267</v>
      </c>
      <c r="K18756" t="s">
        <v>44</v>
      </c>
      <c r="L18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6" t="s">
        <v>59</v>
      </c>
      <c r="N18756">
        <v>740990</v>
      </c>
      <c r="O18756" t="s">
        <v>5875</v>
      </c>
      <c r="P18756" t="s">
        <v>72</v>
      </c>
      <c r="Q18756" t="s">
        <v>47</v>
      </c>
      <c r="R18756" t="s">
        <v>6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144</v>
      </c>
      <c r="C18757" t="s">
        <v>25</v>
      </c>
      <c r="D18757" t="s">
        <v>67</v>
      </c>
      <c r="E18757" t="s">
        <v>4864</v>
      </c>
      <c r="F18757" t="s">
        <v>28</v>
      </c>
      <c r="G18757" t="s">
        <v>29</v>
      </c>
      <c r="H18757">
        <v>44296</v>
      </c>
      <c r="I18757">
        <v>44451</v>
      </c>
      <c r="J18757">
        <v>44451</v>
      </c>
      <c r="K18757" t="s">
        <v>44</v>
      </c>
      <c r="L18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7" t="s">
        <v>88</v>
      </c>
      <c r="N18757">
        <v>649065</v>
      </c>
      <c r="O18757" t="s">
        <v>5875</v>
      </c>
      <c r="P18757" t="s">
        <v>36</v>
      </c>
      <c r="Q18757" t="s">
        <v>47</v>
      </c>
      <c r="R18757" t="s">
        <v>6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98</v>
      </c>
      <c r="C18758" t="s">
        <v>25</v>
      </c>
      <c r="D18758" t="s">
        <v>67</v>
      </c>
      <c r="E18758" t="s">
        <v>10120</v>
      </c>
      <c r="F18758" t="s">
        <v>28</v>
      </c>
      <c r="G18758" t="s">
        <v>29</v>
      </c>
      <c r="H18758">
        <v>44265</v>
      </c>
      <c r="I18758">
        <v>44328</v>
      </c>
      <c r="J18758">
        <v>44328</v>
      </c>
      <c r="K18758" t="s">
        <v>44</v>
      </c>
      <c r="L18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8" t="s">
        <v>183</v>
      </c>
      <c r="N18758">
        <v>636479</v>
      </c>
      <c r="O18758" t="s">
        <v>5875</v>
      </c>
      <c r="P18758" t="s">
        <v>36</v>
      </c>
      <c r="Q18758" t="s">
        <v>47</v>
      </c>
      <c r="R18758" t="s">
        <v>6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85</v>
      </c>
      <c r="C18759" t="s">
        <v>25</v>
      </c>
      <c r="D18759" t="s">
        <v>48</v>
      </c>
      <c r="E18759" t="s">
        <v>15242</v>
      </c>
      <c r="F18759" t="s">
        <v>28</v>
      </c>
      <c r="G18759" t="s">
        <v>29</v>
      </c>
      <c r="H18759">
        <v>44418</v>
      </c>
      <c r="I18759">
        <v>44301</v>
      </c>
      <c r="J18759">
        <v>44481</v>
      </c>
      <c r="K18759" t="s">
        <v>44</v>
      </c>
      <c r="L18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59" t="s">
        <v>89</v>
      </c>
      <c r="N18759">
        <v>716994</v>
      </c>
      <c r="O18759" t="s">
        <v>5875</v>
      </c>
      <c r="P18759" t="s">
        <v>240</v>
      </c>
      <c r="Q18759" t="s">
        <v>47</v>
      </c>
      <c r="R18759" t="s">
        <v>6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98</v>
      </c>
      <c r="C18760" t="s">
        <v>25</v>
      </c>
      <c r="D18760" t="s">
        <v>48</v>
      </c>
      <c r="E18760" t="s">
        <v>15243</v>
      </c>
      <c r="F18760" t="s">
        <v>28</v>
      </c>
      <c r="G18760" t="s">
        <v>29</v>
      </c>
      <c r="H18760">
        <v>44417</v>
      </c>
      <c r="I18760">
        <v>44243</v>
      </c>
      <c r="J18760">
        <v>44388</v>
      </c>
      <c r="K18760" t="s">
        <v>44</v>
      </c>
      <c r="L18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0" t="s">
        <v>102</v>
      </c>
      <c r="N18760">
        <v>513380</v>
      </c>
      <c r="O18760" t="s">
        <v>5875</v>
      </c>
      <c r="P18760" t="s">
        <v>240</v>
      </c>
      <c r="Q18760" t="s">
        <v>47</v>
      </c>
      <c r="R18760" t="s">
        <v>6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9</v>
      </c>
      <c r="C18761" t="s">
        <v>25</v>
      </c>
      <c r="D18761" t="s">
        <v>48</v>
      </c>
      <c r="E18761" t="s">
        <v>15244</v>
      </c>
      <c r="F18761" t="s">
        <v>28</v>
      </c>
      <c r="G18761" t="s">
        <v>29</v>
      </c>
      <c r="H18761">
        <v>44236</v>
      </c>
      <c r="I18761">
        <v>44332</v>
      </c>
      <c r="J18761">
        <v>44267</v>
      </c>
      <c r="K18761" t="s">
        <v>44</v>
      </c>
      <c r="L18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1" t="s">
        <v>59</v>
      </c>
      <c r="N18761">
        <v>406782</v>
      </c>
      <c r="O18761" t="s">
        <v>5875</v>
      </c>
      <c r="P18761" t="s">
        <v>240</v>
      </c>
      <c r="Q18761" t="s">
        <v>47</v>
      </c>
      <c r="R18761" t="s">
        <v>6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91</v>
      </c>
      <c r="C18762" t="s">
        <v>25</v>
      </c>
      <c r="D18762" t="s">
        <v>48</v>
      </c>
      <c r="E18762" t="s">
        <v>15245</v>
      </c>
      <c r="F18762" t="s">
        <v>28</v>
      </c>
      <c r="G18762" t="s">
        <v>29</v>
      </c>
      <c r="H18762">
        <v>44358</v>
      </c>
      <c r="I18762">
        <v>44545</v>
      </c>
      <c r="J18762">
        <v>44391</v>
      </c>
      <c r="K18762" t="s">
        <v>44</v>
      </c>
      <c r="L18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2" t="s">
        <v>83</v>
      </c>
      <c r="N18762">
        <v>987649</v>
      </c>
      <c r="O18762" t="s">
        <v>5875</v>
      </c>
      <c r="P18762" t="s">
        <v>240</v>
      </c>
      <c r="Q18762" t="s">
        <v>47</v>
      </c>
      <c r="R18762" t="s">
        <v>6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238</v>
      </c>
      <c r="C18763" t="s">
        <v>25</v>
      </c>
      <c r="D18763" t="s">
        <v>48</v>
      </c>
      <c r="E18763" t="s">
        <v>1089</v>
      </c>
      <c r="F18763" t="s">
        <v>28</v>
      </c>
      <c r="G18763" t="s">
        <v>29</v>
      </c>
      <c r="H18763">
        <v>44238</v>
      </c>
      <c r="I18763">
        <v>44360</v>
      </c>
      <c r="J18763">
        <v>44241</v>
      </c>
      <c r="K18763" t="s">
        <v>44</v>
      </c>
      <c r="L18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3" t="s">
        <v>187</v>
      </c>
      <c r="N18763">
        <v>849605</v>
      </c>
      <c r="O18763" t="s">
        <v>5875</v>
      </c>
      <c r="P18763" t="s">
        <v>240</v>
      </c>
      <c r="Q18763" t="s">
        <v>47</v>
      </c>
      <c r="R18763" t="s">
        <v>6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210</v>
      </c>
      <c r="C18764" t="s">
        <v>25</v>
      </c>
      <c r="D18764" t="s">
        <v>48</v>
      </c>
      <c r="E18764" t="s">
        <v>124</v>
      </c>
      <c r="F18764" t="s">
        <v>28</v>
      </c>
      <c r="G18764" t="s">
        <v>29</v>
      </c>
      <c r="H18764">
        <v>44480</v>
      </c>
      <c r="I18764">
        <v>44332</v>
      </c>
      <c r="J18764">
        <v>44482</v>
      </c>
      <c r="K18764" t="s">
        <v>44</v>
      </c>
      <c r="L18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4" t="s">
        <v>114</v>
      </c>
      <c r="N18764">
        <v>1225746</v>
      </c>
      <c r="O18764" t="s">
        <v>5875</v>
      </c>
      <c r="P18764" t="s">
        <v>77</v>
      </c>
      <c r="Q18764" t="s">
        <v>47</v>
      </c>
      <c r="R18764" t="s">
        <v>6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9</v>
      </c>
      <c r="C18765" t="s">
        <v>25</v>
      </c>
      <c r="D18765" t="s">
        <v>48</v>
      </c>
      <c r="E18765" t="s">
        <v>15246</v>
      </c>
      <c r="F18765" t="s">
        <v>28</v>
      </c>
      <c r="G18765" t="s">
        <v>29</v>
      </c>
      <c r="H18765">
        <v>44541</v>
      </c>
      <c r="I18765">
        <v>44212</v>
      </c>
      <c r="J18765">
        <v>44544</v>
      </c>
      <c r="K18765" t="s">
        <v>44</v>
      </c>
      <c r="L18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5" t="s">
        <v>108</v>
      </c>
      <c r="N18765">
        <v>1271144</v>
      </c>
      <c r="O18765" t="s">
        <v>5875</v>
      </c>
      <c r="P18765" t="s">
        <v>77</v>
      </c>
      <c r="Q18765" t="s">
        <v>47</v>
      </c>
      <c r="R18765" t="s">
        <v>6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220</v>
      </c>
      <c r="C18766" t="s">
        <v>25</v>
      </c>
      <c r="D18766" t="s">
        <v>48</v>
      </c>
      <c r="E18766" t="s">
        <v>124</v>
      </c>
      <c r="F18766" t="s">
        <v>28</v>
      </c>
      <c r="G18766" t="s">
        <v>29</v>
      </c>
      <c r="H18766">
        <v>44297</v>
      </c>
      <c r="I18766">
        <v>44302</v>
      </c>
      <c r="J18766">
        <v>44330</v>
      </c>
      <c r="K18766" t="s">
        <v>44</v>
      </c>
      <c r="L18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6" t="s">
        <v>74</v>
      </c>
      <c r="N18766">
        <v>929745</v>
      </c>
      <c r="O18766" t="s">
        <v>5875</v>
      </c>
      <c r="P18766" t="s">
        <v>77</v>
      </c>
      <c r="Q18766" t="s">
        <v>47</v>
      </c>
      <c r="R18766" t="s">
        <v>6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91</v>
      </c>
      <c r="C18767" t="s">
        <v>25</v>
      </c>
      <c r="D18767" t="s">
        <v>48</v>
      </c>
      <c r="E18767" t="s">
        <v>15247</v>
      </c>
      <c r="F18767" t="s">
        <v>28</v>
      </c>
      <c r="G18767" t="s">
        <v>29</v>
      </c>
      <c r="H18767">
        <v>44236</v>
      </c>
      <c r="I18767">
        <v>44302</v>
      </c>
      <c r="J18767">
        <v>44267</v>
      </c>
      <c r="K18767" t="s">
        <v>44</v>
      </c>
      <c r="L18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7" t="s">
        <v>59</v>
      </c>
      <c r="N18767">
        <v>407713</v>
      </c>
      <c r="O18767" t="s">
        <v>5875</v>
      </c>
      <c r="P18767" t="s">
        <v>77</v>
      </c>
      <c r="Q18767" t="s">
        <v>47</v>
      </c>
      <c r="R18767" t="s">
        <v>6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9</v>
      </c>
      <c r="C18768" t="s">
        <v>25</v>
      </c>
      <c r="D18768" t="s">
        <v>48</v>
      </c>
      <c r="E18768" t="s">
        <v>12240</v>
      </c>
      <c r="F18768" t="s">
        <v>28</v>
      </c>
      <c r="G18768" t="s">
        <v>29</v>
      </c>
      <c r="H18768">
        <v>44238</v>
      </c>
      <c r="I18768">
        <v>44484</v>
      </c>
      <c r="J18768">
        <v>44481</v>
      </c>
      <c r="K18768" t="s">
        <v>44</v>
      </c>
      <c r="L18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8" t="s">
        <v>89</v>
      </c>
      <c r="N18768">
        <v>863778</v>
      </c>
      <c r="O18768" t="s">
        <v>5875</v>
      </c>
      <c r="P18768" t="s">
        <v>77</v>
      </c>
      <c r="Q18768" t="s">
        <v>47</v>
      </c>
      <c r="R18768" t="s">
        <v>6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238</v>
      </c>
      <c r="C18769" t="s">
        <v>25</v>
      </c>
      <c r="D18769" t="s">
        <v>48</v>
      </c>
      <c r="E18769" t="s">
        <v>15248</v>
      </c>
      <c r="F18769" t="s">
        <v>28</v>
      </c>
      <c r="G18769" t="s">
        <v>29</v>
      </c>
      <c r="H18769">
        <v>44236</v>
      </c>
      <c r="I18769">
        <v>44484</v>
      </c>
      <c r="J18769">
        <v>44478</v>
      </c>
      <c r="K18769" t="s">
        <v>44</v>
      </c>
      <c r="L18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69" t="s">
        <v>181</v>
      </c>
      <c r="N18769">
        <v>400813</v>
      </c>
      <c r="O18769" t="s">
        <v>5875</v>
      </c>
      <c r="P18769" t="s">
        <v>36</v>
      </c>
      <c r="Q18769" t="s">
        <v>47</v>
      </c>
      <c r="R18769" t="s">
        <v>6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98</v>
      </c>
      <c r="C18770" t="s">
        <v>25</v>
      </c>
      <c r="D18770" t="s">
        <v>48</v>
      </c>
      <c r="E18770" t="s">
        <v>15249</v>
      </c>
      <c r="F18770" t="s">
        <v>28</v>
      </c>
      <c r="G18770" t="s">
        <v>29</v>
      </c>
      <c r="H18770">
        <v>44356</v>
      </c>
      <c r="I18770">
        <v>44269</v>
      </c>
      <c r="J18770">
        <v>44359</v>
      </c>
      <c r="K18770" t="s">
        <v>44</v>
      </c>
      <c r="L18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0" t="s">
        <v>160</v>
      </c>
      <c r="N18770">
        <v>457001</v>
      </c>
      <c r="O18770" t="s">
        <v>5875</v>
      </c>
      <c r="P18770" t="s">
        <v>36</v>
      </c>
      <c r="Q18770" t="s">
        <v>47</v>
      </c>
      <c r="R18770" t="s">
        <v>6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78</v>
      </c>
      <c r="C18771" t="s">
        <v>25</v>
      </c>
      <c r="D18771" t="s">
        <v>48</v>
      </c>
      <c r="E18771" t="s">
        <v>15250</v>
      </c>
      <c r="F18771" t="s">
        <v>28</v>
      </c>
      <c r="G18771" t="s">
        <v>29</v>
      </c>
      <c r="H18771">
        <v>44236</v>
      </c>
      <c r="I18771">
        <v>44239</v>
      </c>
      <c r="J18771">
        <v>44267</v>
      </c>
      <c r="K18771" t="s">
        <v>44</v>
      </c>
      <c r="L18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1" t="s">
        <v>59</v>
      </c>
      <c r="N18771">
        <v>406660</v>
      </c>
      <c r="O18771" t="s">
        <v>5875</v>
      </c>
      <c r="P18771" t="s">
        <v>52</v>
      </c>
      <c r="Q18771" t="s">
        <v>47</v>
      </c>
      <c r="R18771" t="s">
        <v>6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9</v>
      </c>
      <c r="C18772" t="s">
        <v>25</v>
      </c>
      <c r="D18772" t="s">
        <v>48</v>
      </c>
      <c r="E18772" t="s">
        <v>15251</v>
      </c>
      <c r="F18772" t="s">
        <v>28</v>
      </c>
      <c r="G18772" t="s">
        <v>29</v>
      </c>
      <c r="H18772">
        <v>44386</v>
      </c>
      <c r="I18772">
        <v>44327</v>
      </c>
      <c r="J18772">
        <v>44297</v>
      </c>
      <c r="K18772" t="s">
        <v>44</v>
      </c>
      <c r="L18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2" t="s">
        <v>165</v>
      </c>
      <c r="N18772">
        <v>503013</v>
      </c>
      <c r="O18772" t="s">
        <v>5875</v>
      </c>
      <c r="P18772" t="s">
        <v>52</v>
      </c>
      <c r="Q18772" t="s">
        <v>47</v>
      </c>
      <c r="R18772" t="s">
        <v>6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85</v>
      </c>
      <c r="C18773" t="s">
        <v>25</v>
      </c>
      <c r="D18773" t="s">
        <v>48</v>
      </c>
      <c r="E18773" t="s">
        <v>15252</v>
      </c>
      <c r="F18773" t="s">
        <v>28</v>
      </c>
      <c r="G18773" t="s">
        <v>29</v>
      </c>
      <c r="H18773">
        <v>44449</v>
      </c>
      <c r="I18773">
        <v>44302</v>
      </c>
      <c r="J18773">
        <v>44452</v>
      </c>
      <c r="K18773" t="s">
        <v>44</v>
      </c>
      <c r="L18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3" t="s">
        <v>103</v>
      </c>
      <c r="N18773">
        <v>739529</v>
      </c>
      <c r="O18773" t="s">
        <v>5875</v>
      </c>
      <c r="P18773" t="s">
        <v>52</v>
      </c>
      <c r="Q18773" t="s">
        <v>47</v>
      </c>
      <c r="R18773" t="s">
        <v>6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9</v>
      </c>
      <c r="C18774" t="s">
        <v>25</v>
      </c>
      <c r="D18774" t="s">
        <v>105</v>
      </c>
      <c r="E18774" t="s">
        <v>15253</v>
      </c>
      <c r="F18774" t="s">
        <v>28</v>
      </c>
      <c r="G18774" t="s">
        <v>29</v>
      </c>
      <c r="H18774">
        <v>44511</v>
      </c>
      <c r="I18774">
        <v>44544</v>
      </c>
      <c r="J18774">
        <v>44544</v>
      </c>
      <c r="K18774" t="s">
        <v>44</v>
      </c>
      <c r="L18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4" t="s">
        <v>108</v>
      </c>
      <c r="N18774">
        <v>1263421</v>
      </c>
      <c r="O18774" t="s">
        <v>5875</v>
      </c>
      <c r="P18774" t="s">
        <v>240</v>
      </c>
      <c r="Q18774" t="s">
        <v>47</v>
      </c>
      <c r="R18774" t="s">
        <v>6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98</v>
      </c>
      <c r="C18775" t="s">
        <v>25</v>
      </c>
      <c r="D18775" t="s">
        <v>105</v>
      </c>
      <c r="E18775" t="s">
        <v>15254</v>
      </c>
      <c r="F18775" t="s">
        <v>28</v>
      </c>
      <c r="G18775" t="s">
        <v>29</v>
      </c>
      <c r="H18775">
        <v>44449</v>
      </c>
      <c r="I18775">
        <v>44359</v>
      </c>
      <c r="J18775">
        <v>44359</v>
      </c>
      <c r="K18775" t="s">
        <v>44</v>
      </c>
      <c r="L18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5" t="s">
        <v>160</v>
      </c>
      <c r="N18775">
        <v>732802</v>
      </c>
      <c r="O18775" t="s">
        <v>5875</v>
      </c>
      <c r="P18775" t="s">
        <v>77</v>
      </c>
      <c r="Q18775" t="s">
        <v>47</v>
      </c>
      <c r="R18775" t="s">
        <v>6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118</v>
      </c>
      <c r="C18776" t="s">
        <v>25</v>
      </c>
      <c r="D18776" t="s">
        <v>105</v>
      </c>
      <c r="E18776" t="s">
        <v>15255</v>
      </c>
      <c r="F18776" t="s">
        <v>28</v>
      </c>
      <c r="G18776" t="s">
        <v>29</v>
      </c>
      <c r="H18776">
        <v>44207</v>
      </c>
      <c r="I18776">
        <v>44332</v>
      </c>
      <c r="J18776">
        <v>44328</v>
      </c>
      <c r="K18776" t="s">
        <v>44</v>
      </c>
      <c r="L18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6" t="s">
        <v>183</v>
      </c>
      <c r="N18776">
        <v>837107</v>
      </c>
      <c r="O18776" t="s">
        <v>5875</v>
      </c>
      <c r="P18776" t="s">
        <v>77</v>
      </c>
      <c r="Q18776" t="s">
        <v>47</v>
      </c>
      <c r="R18776" t="s">
        <v>6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118</v>
      </c>
      <c r="C18777" t="s">
        <v>25</v>
      </c>
      <c r="D18777" t="s">
        <v>105</v>
      </c>
      <c r="E18777" t="s">
        <v>15256</v>
      </c>
      <c r="F18777" t="s">
        <v>28</v>
      </c>
      <c r="G18777" t="s">
        <v>29</v>
      </c>
      <c r="H18777">
        <v>44418</v>
      </c>
      <c r="I18777">
        <v>44299</v>
      </c>
      <c r="J18777">
        <v>44329</v>
      </c>
      <c r="K18777" t="s">
        <v>44</v>
      </c>
      <c r="L18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7" t="s">
        <v>149</v>
      </c>
      <c r="N18777">
        <v>727232</v>
      </c>
      <c r="O18777" t="s">
        <v>5875</v>
      </c>
      <c r="P18777" t="s">
        <v>77</v>
      </c>
      <c r="Q18777" t="s">
        <v>47</v>
      </c>
      <c r="R18777" t="s">
        <v>6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271</v>
      </c>
      <c r="C18778" t="s">
        <v>25</v>
      </c>
      <c r="D18778" t="s">
        <v>105</v>
      </c>
      <c r="E18778" t="s">
        <v>694</v>
      </c>
      <c r="F18778" t="s">
        <v>28</v>
      </c>
      <c r="G18778" t="s">
        <v>29</v>
      </c>
      <c r="H18778">
        <v>44387</v>
      </c>
      <c r="I18778">
        <v>44302</v>
      </c>
      <c r="J18778">
        <v>44329</v>
      </c>
      <c r="K18778" t="s">
        <v>44</v>
      </c>
      <c r="L18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8" t="s">
        <v>149</v>
      </c>
      <c r="N18778">
        <v>704734</v>
      </c>
      <c r="O18778" t="s">
        <v>5875</v>
      </c>
      <c r="P18778" t="s">
        <v>72</v>
      </c>
      <c r="Q18778" t="s">
        <v>47</v>
      </c>
      <c r="R18778" t="s">
        <v>6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98</v>
      </c>
      <c r="C18779" t="s">
        <v>25</v>
      </c>
      <c r="D18779" t="s">
        <v>105</v>
      </c>
      <c r="E18779" t="s">
        <v>15257</v>
      </c>
      <c r="F18779" t="s">
        <v>28</v>
      </c>
      <c r="G18779" t="s">
        <v>29</v>
      </c>
      <c r="H18779">
        <v>44539</v>
      </c>
      <c r="I18779">
        <v>44451</v>
      </c>
      <c r="J18779">
        <v>44420</v>
      </c>
      <c r="K18779" t="s">
        <v>44</v>
      </c>
      <c r="L18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79" t="s">
        <v>71</v>
      </c>
      <c r="N18779">
        <v>583722</v>
      </c>
      <c r="O18779" t="s">
        <v>5875</v>
      </c>
      <c r="P18779" t="s">
        <v>52</v>
      </c>
      <c r="Q18779" t="s">
        <v>47</v>
      </c>
      <c r="R18779" t="s">
        <v>6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9</v>
      </c>
      <c r="C18780" t="s">
        <v>25</v>
      </c>
      <c r="D18780" t="s">
        <v>130</v>
      </c>
      <c r="E18780" t="s">
        <v>5353</v>
      </c>
      <c r="F18780" t="s">
        <v>28</v>
      </c>
      <c r="G18780" t="s">
        <v>29</v>
      </c>
      <c r="H18780">
        <v>44509</v>
      </c>
      <c r="I18780">
        <v>44332</v>
      </c>
      <c r="J18780">
        <v>44512</v>
      </c>
      <c r="K18780" t="s">
        <v>44</v>
      </c>
      <c r="L18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0" t="s">
        <v>50</v>
      </c>
      <c r="N18780">
        <v>574547</v>
      </c>
      <c r="O18780" t="s">
        <v>5875</v>
      </c>
      <c r="P18780" t="s">
        <v>240</v>
      </c>
      <c r="Q18780" t="s">
        <v>47</v>
      </c>
      <c r="R18780" t="s">
        <v>6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144</v>
      </c>
      <c r="C18781" t="s">
        <v>25</v>
      </c>
      <c r="D18781" t="s">
        <v>130</v>
      </c>
      <c r="E18781" t="s">
        <v>15258</v>
      </c>
      <c r="F18781" t="s">
        <v>28</v>
      </c>
      <c r="G18781" t="s">
        <v>29</v>
      </c>
      <c r="H18781">
        <v>44297</v>
      </c>
      <c r="I18781">
        <v>44330</v>
      </c>
      <c r="J18781">
        <v>44330</v>
      </c>
      <c r="K18781" t="s">
        <v>44</v>
      </c>
      <c r="L18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1" t="s">
        <v>74</v>
      </c>
      <c r="N18781">
        <v>926094</v>
      </c>
      <c r="O18781" t="s">
        <v>5875</v>
      </c>
      <c r="P18781" t="s">
        <v>240</v>
      </c>
      <c r="Q18781" t="s">
        <v>47</v>
      </c>
      <c r="R18781" t="s">
        <v>6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233</v>
      </c>
      <c r="C18782" t="s">
        <v>25</v>
      </c>
      <c r="D18782" t="s">
        <v>130</v>
      </c>
      <c r="E18782" t="s">
        <v>15259</v>
      </c>
      <c r="F18782" t="s">
        <v>28</v>
      </c>
      <c r="G18782" t="s">
        <v>29</v>
      </c>
      <c r="H18782">
        <v>44511</v>
      </c>
      <c r="I18782">
        <v>44269</v>
      </c>
      <c r="J18782">
        <v>44452</v>
      </c>
      <c r="K18782" t="s">
        <v>44</v>
      </c>
      <c r="L18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2" t="s">
        <v>103</v>
      </c>
      <c r="N18782">
        <v>1273350</v>
      </c>
      <c r="O18782" t="s">
        <v>5875</v>
      </c>
      <c r="P18782" t="s">
        <v>77</v>
      </c>
      <c r="Q18782" t="s">
        <v>47</v>
      </c>
      <c r="R18782" t="s">
        <v>6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9</v>
      </c>
      <c r="C18783" t="s">
        <v>25</v>
      </c>
      <c r="D18783" t="s">
        <v>130</v>
      </c>
      <c r="E18783" t="s">
        <v>15260</v>
      </c>
      <c r="F18783" t="s">
        <v>28</v>
      </c>
      <c r="G18783" t="s">
        <v>29</v>
      </c>
      <c r="H18783">
        <v>44326</v>
      </c>
      <c r="I18783">
        <v>44392</v>
      </c>
      <c r="J18783">
        <v>44512</v>
      </c>
      <c r="K18783" t="s">
        <v>44</v>
      </c>
      <c r="L18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3" t="s">
        <v>50</v>
      </c>
      <c r="N18783">
        <v>662532</v>
      </c>
      <c r="O18783" t="s">
        <v>5875</v>
      </c>
      <c r="P18783" t="s">
        <v>77</v>
      </c>
      <c r="Q18783" t="s">
        <v>47</v>
      </c>
      <c r="R18783" t="s">
        <v>6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9</v>
      </c>
      <c r="C18784" t="s">
        <v>25</v>
      </c>
      <c r="D18784" t="s">
        <v>130</v>
      </c>
      <c r="E18784" t="s">
        <v>15261</v>
      </c>
      <c r="F18784" t="s">
        <v>28</v>
      </c>
      <c r="G18784" t="s">
        <v>29</v>
      </c>
      <c r="H18784">
        <v>44387</v>
      </c>
      <c r="I18784">
        <v>44270</v>
      </c>
      <c r="J18784">
        <v>44266</v>
      </c>
      <c r="K18784" t="s">
        <v>44</v>
      </c>
      <c r="L18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4" t="s">
        <v>178</v>
      </c>
      <c r="N18784">
        <v>705983</v>
      </c>
      <c r="O18784" t="s">
        <v>5875</v>
      </c>
      <c r="P18784" t="s">
        <v>72</v>
      </c>
      <c r="Q18784" t="s">
        <v>47</v>
      </c>
      <c r="R18784" t="s">
        <v>6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263</v>
      </c>
      <c r="C18785" t="s">
        <v>25</v>
      </c>
      <c r="D18785" t="s">
        <v>185</v>
      </c>
      <c r="E18785" t="s">
        <v>15262</v>
      </c>
      <c r="F18785" t="s">
        <v>28</v>
      </c>
      <c r="G18785" t="s">
        <v>29</v>
      </c>
      <c r="H18785">
        <v>44236</v>
      </c>
      <c r="I18785">
        <v>44240</v>
      </c>
      <c r="J18785">
        <v>44297</v>
      </c>
      <c r="K18785" t="s">
        <v>44</v>
      </c>
      <c r="L18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5" t="s">
        <v>165</v>
      </c>
      <c r="N18785">
        <v>409569</v>
      </c>
      <c r="O18785" t="s">
        <v>5875</v>
      </c>
      <c r="P18785" t="s">
        <v>240</v>
      </c>
      <c r="Q18785" t="s">
        <v>47</v>
      </c>
      <c r="R18785" t="s">
        <v>6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9</v>
      </c>
      <c r="C18786" t="s">
        <v>25</v>
      </c>
      <c r="D18786" t="s">
        <v>185</v>
      </c>
      <c r="E18786" t="s">
        <v>15263</v>
      </c>
      <c r="F18786" t="s">
        <v>28</v>
      </c>
      <c r="G18786" t="s">
        <v>29</v>
      </c>
      <c r="H18786">
        <v>44540</v>
      </c>
      <c r="I18786">
        <v>44543</v>
      </c>
      <c r="J18786">
        <v>44543</v>
      </c>
      <c r="K18786" t="s">
        <v>44</v>
      </c>
      <c r="L18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6" t="s">
        <v>76</v>
      </c>
      <c r="N18786">
        <v>808136</v>
      </c>
      <c r="O18786" t="s">
        <v>5875</v>
      </c>
      <c r="P18786" t="s">
        <v>240</v>
      </c>
      <c r="Q18786" t="s">
        <v>47</v>
      </c>
      <c r="R18786" t="s">
        <v>6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9</v>
      </c>
      <c r="C18787" t="s">
        <v>25</v>
      </c>
      <c r="D18787" t="s">
        <v>185</v>
      </c>
      <c r="E18787" t="s">
        <v>15264</v>
      </c>
      <c r="F18787" t="s">
        <v>28</v>
      </c>
      <c r="G18787" t="s">
        <v>29</v>
      </c>
      <c r="H18787">
        <v>44326</v>
      </c>
      <c r="I18787">
        <v>44332</v>
      </c>
      <c r="J18787">
        <v>44329</v>
      </c>
      <c r="K18787" t="s">
        <v>44</v>
      </c>
      <c r="L18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7" t="s">
        <v>149</v>
      </c>
      <c r="N18787">
        <v>632762</v>
      </c>
      <c r="O18787" t="s">
        <v>5875</v>
      </c>
      <c r="P18787" t="s">
        <v>240</v>
      </c>
      <c r="Q18787" t="s">
        <v>47</v>
      </c>
      <c r="R18787" t="s">
        <v>6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84</v>
      </c>
      <c r="C18788" t="s">
        <v>25</v>
      </c>
      <c r="D18788" t="s">
        <v>185</v>
      </c>
      <c r="E18788" t="s">
        <v>7603</v>
      </c>
      <c r="F18788" t="s">
        <v>28</v>
      </c>
      <c r="G18788" t="s">
        <v>29</v>
      </c>
      <c r="H18788">
        <v>44207</v>
      </c>
      <c r="I18788">
        <v>44362</v>
      </c>
      <c r="J18788">
        <v>44390</v>
      </c>
      <c r="K18788" t="s">
        <v>44</v>
      </c>
      <c r="L18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8" t="s">
        <v>96</v>
      </c>
      <c r="N18788">
        <v>837242</v>
      </c>
      <c r="O18788" t="s">
        <v>5875</v>
      </c>
      <c r="P18788" t="s">
        <v>240</v>
      </c>
      <c r="Q18788" t="s">
        <v>47</v>
      </c>
      <c r="R18788" t="s">
        <v>6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118</v>
      </c>
      <c r="C18789" t="s">
        <v>25</v>
      </c>
      <c r="D18789" t="s">
        <v>185</v>
      </c>
      <c r="E18789" t="s">
        <v>4502</v>
      </c>
      <c r="F18789" t="s">
        <v>28</v>
      </c>
      <c r="G18789" t="s">
        <v>29</v>
      </c>
      <c r="H18789">
        <v>44266</v>
      </c>
      <c r="I18789">
        <v>44454</v>
      </c>
      <c r="J18789">
        <v>44481</v>
      </c>
      <c r="K18789" t="s">
        <v>44</v>
      </c>
      <c r="L18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89" t="s">
        <v>89</v>
      </c>
      <c r="N18789">
        <v>876820</v>
      </c>
      <c r="O18789" t="s">
        <v>5875</v>
      </c>
      <c r="P18789" t="s">
        <v>240</v>
      </c>
      <c r="Q18789" t="s">
        <v>47</v>
      </c>
      <c r="R18789" t="s">
        <v>6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9</v>
      </c>
      <c r="C18790" t="s">
        <v>25</v>
      </c>
      <c r="D18790" t="s">
        <v>185</v>
      </c>
      <c r="E18790" t="s">
        <v>5206</v>
      </c>
      <c r="F18790" t="s">
        <v>28</v>
      </c>
      <c r="G18790" t="s">
        <v>29</v>
      </c>
      <c r="H18790">
        <v>44479</v>
      </c>
      <c r="I18790">
        <v>44332</v>
      </c>
      <c r="J18790">
        <v>44451</v>
      </c>
      <c r="K18790" t="s">
        <v>44</v>
      </c>
      <c r="L18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0" t="s">
        <v>88</v>
      </c>
      <c r="N18790">
        <v>759008</v>
      </c>
      <c r="O18790" t="s">
        <v>5875</v>
      </c>
      <c r="P18790" t="s">
        <v>72</v>
      </c>
      <c r="Q18790" t="s">
        <v>47</v>
      </c>
      <c r="R18790" t="s">
        <v>6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118</v>
      </c>
      <c r="C18791" t="s">
        <v>25</v>
      </c>
      <c r="D18791" t="s">
        <v>185</v>
      </c>
      <c r="E18791" t="s">
        <v>15265</v>
      </c>
      <c r="F18791" t="s">
        <v>28</v>
      </c>
      <c r="G18791" t="s">
        <v>29</v>
      </c>
      <c r="H18791">
        <v>44509</v>
      </c>
      <c r="I18791">
        <v>44271</v>
      </c>
      <c r="J18791">
        <v>44420</v>
      </c>
      <c r="K18791" t="s">
        <v>44</v>
      </c>
      <c r="L18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1" t="s">
        <v>71</v>
      </c>
      <c r="N18791">
        <v>563467</v>
      </c>
      <c r="O18791" t="s">
        <v>5875</v>
      </c>
      <c r="P18791" t="s">
        <v>72</v>
      </c>
      <c r="Q18791" t="s">
        <v>47</v>
      </c>
      <c r="R18791" t="s">
        <v>6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64</v>
      </c>
      <c r="C18792" t="s">
        <v>25</v>
      </c>
      <c r="D18792" t="s">
        <v>185</v>
      </c>
      <c r="E18792" t="s">
        <v>15266</v>
      </c>
      <c r="F18792" t="s">
        <v>28</v>
      </c>
      <c r="G18792" t="s">
        <v>29</v>
      </c>
      <c r="H18792">
        <v>44237</v>
      </c>
      <c r="I18792">
        <v>44541</v>
      </c>
      <c r="J18792">
        <v>44541</v>
      </c>
      <c r="K18792" t="s">
        <v>44</v>
      </c>
      <c r="L18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2" t="s">
        <v>203</v>
      </c>
      <c r="N18792">
        <v>578198</v>
      </c>
      <c r="O18792" t="s">
        <v>5875</v>
      </c>
      <c r="P18792" t="s">
        <v>36</v>
      </c>
      <c r="Q18792" t="s">
        <v>47</v>
      </c>
      <c r="R18792" t="s">
        <v>6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9</v>
      </c>
      <c r="C18793" t="s">
        <v>25</v>
      </c>
      <c r="D18793" t="s">
        <v>185</v>
      </c>
      <c r="E18793" t="s">
        <v>11470</v>
      </c>
      <c r="F18793" t="s">
        <v>28</v>
      </c>
      <c r="G18793" t="s">
        <v>29</v>
      </c>
      <c r="H18793">
        <v>44207</v>
      </c>
      <c r="I18793">
        <v>44240</v>
      </c>
      <c r="J18793">
        <v>44209</v>
      </c>
      <c r="K18793" t="s">
        <v>44</v>
      </c>
      <c r="L18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3" t="s">
        <v>146</v>
      </c>
      <c r="N18793">
        <v>820631</v>
      </c>
      <c r="O18793" t="s">
        <v>5875</v>
      </c>
      <c r="P18793" t="s">
        <v>36</v>
      </c>
      <c r="Q18793" t="s">
        <v>47</v>
      </c>
      <c r="R18793" t="s">
        <v>6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118</v>
      </c>
      <c r="C18794" t="s">
        <v>25</v>
      </c>
      <c r="D18794" t="s">
        <v>185</v>
      </c>
      <c r="E18794" t="s">
        <v>15267</v>
      </c>
      <c r="F18794" t="s">
        <v>28</v>
      </c>
      <c r="G18794" t="s">
        <v>29</v>
      </c>
      <c r="H18794">
        <v>44326</v>
      </c>
      <c r="I18794">
        <v>44332</v>
      </c>
      <c r="J18794">
        <v>44541</v>
      </c>
      <c r="K18794" t="s">
        <v>44</v>
      </c>
      <c r="L18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4" t="s">
        <v>203</v>
      </c>
      <c r="N18794">
        <v>673831</v>
      </c>
      <c r="O18794" t="s">
        <v>5875</v>
      </c>
      <c r="P18794" t="s">
        <v>36</v>
      </c>
      <c r="Q18794" t="s">
        <v>47</v>
      </c>
      <c r="R18794" t="s">
        <v>6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91</v>
      </c>
      <c r="C18795" t="s">
        <v>25</v>
      </c>
      <c r="D18795" t="s">
        <v>185</v>
      </c>
      <c r="E18795" t="s">
        <v>15268</v>
      </c>
      <c r="F18795" t="s">
        <v>28</v>
      </c>
      <c r="G18795" t="s">
        <v>29</v>
      </c>
      <c r="H18795">
        <v>44206</v>
      </c>
      <c r="I18795">
        <v>44454</v>
      </c>
      <c r="J18795">
        <v>44238</v>
      </c>
      <c r="K18795" t="s">
        <v>44</v>
      </c>
      <c r="L18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5" t="s">
        <v>193</v>
      </c>
      <c r="N18795">
        <v>599985</v>
      </c>
      <c r="O18795" t="s">
        <v>5875</v>
      </c>
      <c r="P18795" t="s">
        <v>52</v>
      </c>
      <c r="Q18795" t="s">
        <v>47</v>
      </c>
      <c r="R18795" t="s">
        <v>6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352</v>
      </c>
      <c r="C18796" t="s">
        <v>25</v>
      </c>
      <c r="D18796" t="s">
        <v>185</v>
      </c>
      <c r="E18796" t="s">
        <v>189</v>
      </c>
      <c r="F18796" t="s">
        <v>28</v>
      </c>
      <c r="G18796" t="s">
        <v>29</v>
      </c>
      <c r="H18796">
        <v>44449</v>
      </c>
      <c r="I18796">
        <v>44452</v>
      </c>
      <c r="J18796">
        <v>44421</v>
      </c>
      <c r="K18796" t="s">
        <v>44</v>
      </c>
      <c r="L18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6" t="s">
        <v>31</v>
      </c>
      <c r="N18796">
        <v>721809</v>
      </c>
      <c r="O18796" t="s">
        <v>5875</v>
      </c>
      <c r="P18796" t="s">
        <v>52</v>
      </c>
      <c r="Q18796" t="s">
        <v>47</v>
      </c>
      <c r="R18796" t="s">
        <v>6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91</v>
      </c>
      <c r="C18797" t="s">
        <v>25</v>
      </c>
      <c r="D18797" t="s">
        <v>185</v>
      </c>
      <c r="E18797" t="s">
        <v>15269</v>
      </c>
      <c r="F18797" t="s">
        <v>28</v>
      </c>
      <c r="G18797" t="s">
        <v>29</v>
      </c>
      <c r="H18797">
        <v>44356</v>
      </c>
      <c r="I18797">
        <v>44420</v>
      </c>
      <c r="J18797">
        <v>44420</v>
      </c>
      <c r="K18797" t="s">
        <v>44</v>
      </c>
      <c r="L18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7" t="s">
        <v>71</v>
      </c>
      <c r="N18797">
        <v>460079</v>
      </c>
      <c r="O18797" t="s">
        <v>5875</v>
      </c>
      <c r="P18797" t="s">
        <v>52</v>
      </c>
      <c r="Q18797" t="s">
        <v>47</v>
      </c>
      <c r="R18797" t="s">
        <v>6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280</v>
      </c>
      <c r="C18798" t="s">
        <v>25</v>
      </c>
      <c r="D18798" t="s">
        <v>194</v>
      </c>
      <c r="E18798" t="s">
        <v>124</v>
      </c>
      <c r="F18798" t="s">
        <v>28</v>
      </c>
      <c r="G18798" t="s">
        <v>29</v>
      </c>
      <c r="H18798">
        <v>44477</v>
      </c>
      <c r="I18798">
        <v>44480</v>
      </c>
      <c r="J18798">
        <v>44511</v>
      </c>
      <c r="K18798" t="s">
        <v>44</v>
      </c>
      <c r="L18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8" t="s">
        <v>107</v>
      </c>
      <c r="N18798">
        <v>363086</v>
      </c>
      <c r="O18798" t="s">
        <v>5875</v>
      </c>
      <c r="P18798" t="s">
        <v>240</v>
      </c>
      <c r="Q18798" t="s">
        <v>47</v>
      </c>
      <c r="R18798" t="s">
        <v>6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98</v>
      </c>
      <c r="C18799" t="s">
        <v>25</v>
      </c>
      <c r="D18799" t="s">
        <v>194</v>
      </c>
      <c r="E18799" t="s">
        <v>4299</v>
      </c>
      <c r="F18799" t="s">
        <v>28</v>
      </c>
      <c r="G18799" t="s">
        <v>29</v>
      </c>
      <c r="H18799">
        <v>44238</v>
      </c>
      <c r="I18799">
        <v>44391</v>
      </c>
      <c r="J18799">
        <v>44241</v>
      </c>
      <c r="K18799" t="s">
        <v>44</v>
      </c>
      <c r="L18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99" t="s">
        <v>187</v>
      </c>
      <c r="N18799">
        <v>854118</v>
      </c>
      <c r="O18799" t="s">
        <v>5875</v>
      </c>
      <c r="P18799" t="s">
        <v>240</v>
      </c>
      <c r="Q18799" t="s">
        <v>47</v>
      </c>
      <c r="R18799" t="s">
        <v>6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9</v>
      </c>
      <c r="C18800" t="s">
        <v>25</v>
      </c>
      <c r="D18800" t="s">
        <v>194</v>
      </c>
      <c r="E18800" t="s">
        <v>15270</v>
      </c>
      <c r="F18800" t="s">
        <v>28</v>
      </c>
      <c r="G18800" t="s">
        <v>29</v>
      </c>
      <c r="H18800">
        <v>44509</v>
      </c>
      <c r="I18800">
        <v>44358</v>
      </c>
      <c r="J18800">
        <v>44327</v>
      </c>
      <c r="K18800" t="s">
        <v>44</v>
      </c>
      <c r="L18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0" t="s">
        <v>81</v>
      </c>
      <c r="N18800">
        <v>568608</v>
      </c>
      <c r="O18800" t="s">
        <v>5875</v>
      </c>
      <c r="P18800" t="s">
        <v>240</v>
      </c>
      <c r="Q18800" t="s">
        <v>47</v>
      </c>
      <c r="R18800" t="s">
        <v>6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98</v>
      </c>
      <c r="C18801" t="s">
        <v>25</v>
      </c>
      <c r="D18801" t="s">
        <v>194</v>
      </c>
      <c r="E18801" t="s">
        <v>12141</v>
      </c>
      <c r="F18801" t="s">
        <v>28</v>
      </c>
      <c r="G18801" t="s">
        <v>29</v>
      </c>
      <c r="H18801">
        <v>44297</v>
      </c>
      <c r="I18801">
        <v>44332</v>
      </c>
      <c r="J18801">
        <v>44390</v>
      </c>
      <c r="K18801" t="s">
        <v>44</v>
      </c>
      <c r="L18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1" t="s">
        <v>96</v>
      </c>
      <c r="N18801">
        <v>926653</v>
      </c>
      <c r="O18801" t="s">
        <v>5875</v>
      </c>
      <c r="P18801" t="s">
        <v>240</v>
      </c>
      <c r="Q18801" t="s">
        <v>47</v>
      </c>
      <c r="R18801" t="s">
        <v>6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9</v>
      </c>
      <c r="C18802" t="s">
        <v>25</v>
      </c>
      <c r="D18802" t="s">
        <v>194</v>
      </c>
      <c r="E18802" t="s">
        <v>15271</v>
      </c>
      <c r="F18802" t="s">
        <v>28</v>
      </c>
      <c r="G18802" t="s">
        <v>29</v>
      </c>
      <c r="H18802">
        <v>44296</v>
      </c>
      <c r="I18802">
        <v>44266</v>
      </c>
      <c r="J18802">
        <v>44266</v>
      </c>
      <c r="K18802" t="s">
        <v>44</v>
      </c>
      <c r="L18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2" t="s">
        <v>178</v>
      </c>
      <c r="N18802">
        <v>648847</v>
      </c>
      <c r="O18802" t="s">
        <v>5875</v>
      </c>
      <c r="P18802" t="s">
        <v>77</v>
      </c>
      <c r="Q18802" t="s">
        <v>47</v>
      </c>
      <c r="R18802" t="s">
        <v>6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9</v>
      </c>
      <c r="C18803" t="s">
        <v>25</v>
      </c>
      <c r="D18803" t="s">
        <v>194</v>
      </c>
      <c r="E18803" t="s">
        <v>15272</v>
      </c>
      <c r="F18803" t="s">
        <v>28</v>
      </c>
      <c r="G18803" t="s">
        <v>29</v>
      </c>
      <c r="H18803">
        <v>44296</v>
      </c>
      <c r="I18803">
        <v>44299</v>
      </c>
      <c r="J18803">
        <v>44299</v>
      </c>
      <c r="K18803" t="s">
        <v>44</v>
      </c>
      <c r="L18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3" t="s">
        <v>34</v>
      </c>
      <c r="N18803">
        <v>646761</v>
      </c>
      <c r="O18803" t="s">
        <v>5875</v>
      </c>
      <c r="P18803" t="s">
        <v>36</v>
      </c>
      <c r="Q18803" t="s">
        <v>47</v>
      </c>
      <c r="R18803" t="s">
        <v>6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85</v>
      </c>
      <c r="C18804" t="s">
        <v>25</v>
      </c>
      <c r="D18804" t="s">
        <v>40</v>
      </c>
      <c r="E18804" t="s">
        <v>15273</v>
      </c>
      <c r="F18804" t="s">
        <v>28</v>
      </c>
      <c r="G18804" t="s">
        <v>29</v>
      </c>
      <c r="H18804">
        <v>44511</v>
      </c>
      <c r="I18804">
        <v>44513</v>
      </c>
      <c r="J18804">
        <v>44513</v>
      </c>
      <c r="K18804" t="s">
        <v>44</v>
      </c>
      <c r="L18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4" t="s">
        <v>75</v>
      </c>
      <c r="N18804">
        <v>1241342</v>
      </c>
      <c r="O18804" t="s">
        <v>5875</v>
      </c>
      <c r="P18804" t="s">
        <v>240</v>
      </c>
      <c r="Q18804" t="s">
        <v>47</v>
      </c>
      <c r="R18804" t="s">
        <v>6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9</v>
      </c>
      <c r="C18805" t="s">
        <v>25</v>
      </c>
      <c r="D18805" t="s">
        <v>40</v>
      </c>
      <c r="E18805" t="s">
        <v>15274</v>
      </c>
      <c r="F18805" t="s">
        <v>28</v>
      </c>
      <c r="G18805" t="s">
        <v>29</v>
      </c>
      <c r="H18805">
        <v>44541</v>
      </c>
      <c r="I18805">
        <v>44544</v>
      </c>
      <c r="J18805">
        <v>44544</v>
      </c>
      <c r="K18805" t="s">
        <v>44</v>
      </c>
      <c r="L18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5" t="s">
        <v>108</v>
      </c>
      <c r="N18805">
        <v>1271278</v>
      </c>
      <c r="O18805" t="s">
        <v>5875</v>
      </c>
      <c r="P18805" t="s">
        <v>77</v>
      </c>
      <c r="Q18805" t="s">
        <v>47</v>
      </c>
      <c r="R18805" t="s">
        <v>6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91</v>
      </c>
      <c r="C18806" t="s">
        <v>25</v>
      </c>
      <c r="D18806" t="s">
        <v>26</v>
      </c>
      <c r="E18806" t="s">
        <v>15275</v>
      </c>
      <c r="F18806" t="s">
        <v>28</v>
      </c>
      <c r="G18806" t="s">
        <v>29</v>
      </c>
      <c r="H18806">
        <v>44479</v>
      </c>
      <c r="I18806">
        <v>44210</v>
      </c>
      <c r="J18806">
        <v>44482</v>
      </c>
      <c r="K18806" t="s">
        <v>44</v>
      </c>
      <c r="L18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6" t="s">
        <v>114</v>
      </c>
      <c r="N18806">
        <v>761444</v>
      </c>
      <c r="O18806" t="s">
        <v>5875</v>
      </c>
      <c r="P18806" t="s">
        <v>240</v>
      </c>
      <c r="Q18806" t="s">
        <v>47</v>
      </c>
      <c r="R18806" t="s">
        <v>6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9</v>
      </c>
      <c r="C18807" t="s">
        <v>25</v>
      </c>
      <c r="D18807" t="s">
        <v>26</v>
      </c>
      <c r="E18807" t="s">
        <v>15276</v>
      </c>
      <c r="F18807" t="s">
        <v>28</v>
      </c>
      <c r="G18807" t="s">
        <v>29</v>
      </c>
      <c r="H18807">
        <v>44238</v>
      </c>
      <c r="I18807">
        <v>44241</v>
      </c>
      <c r="J18807">
        <v>44241</v>
      </c>
      <c r="K18807" t="s">
        <v>44</v>
      </c>
      <c r="L18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7" t="s">
        <v>187</v>
      </c>
      <c r="N18807">
        <v>826320</v>
      </c>
      <c r="O18807" t="s">
        <v>5875</v>
      </c>
      <c r="P18807" t="s">
        <v>240</v>
      </c>
      <c r="Q18807" t="s">
        <v>47</v>
      </c>
      <c r="R18807" t="s">
        <v>6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238</v>
      </c>
      <c r="C18808" t="s">
        <v>25</v>
      </c>
      <c r="D18808" t="s">
        <v>26</v>
      </c>
      <c r="E18808" t="s">
        <v>15277</v>
      </c>
      <c r="F18808" t="s">
        <v>28</v>
      </c>
      <c r="G18808" t="s">
        <v>29</v>
      </c>
      <c r="H18808">
        <v>44387</v>
      </c>
      <c r="I18808">
        <v>44390</v>
      </c>
      <c r="J18808">
        <v>44390</v>
      </c>
      <c r="K18808" t="s">
        <v>44</v>
      </c>
      <c r="L18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8" t="s">
        <v>96</v>
      </c>
      <c r="N18808">
        <v>700613</v>
      </c>
      <c r="O18808" t="s">
        <v>5875</v>
      </c>
      <c r="P18808" t="s">
        <v>240</v>
      </c>
      <c r="Q18808" t="s">
        <v>47</v>
      </c>
      <c r="R18808" t="s">
        <v>6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91</v>
      </c>
      <c r="C18809" t="s">
        <v>25</v>
      </c>
      <c r="D18809" t="s">
        <v>26</v>
      </c>
      <c r="E18809" t="s">
        <v>15278</v>
      </c>
      <c r="F18809" t="s">
        <v>28</v>
      </c>
      <c r="G18809" t="s">
        <v>29</v>
      </c>
      <c r="H18809">
        <v>44297</v>
      </c>
      <c r="I18809">
        <v>44300</v>
      </c>
      <c r="J18809">
        <v>44300</v>
      </c>
      <c r="K18809" t="s">
        <v>44</v>
      </c>
      <c r="L18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09" t="s">
        <v>251</v>
      </c>
      <c r="N18809">
        <v>906267</v>
      </c>
      <c r="O18809" t="s">
        <v>5875</v>
      </c>
      <c r="P18809" t="s">
        <v>240</v>
      </c>
      <c r="Q18809" t="s">
        <v>47</v>
      </c>
      <c r="R18809" t="s">
        <v>6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427</v>
      </c>
      <c r="C18810" t="s">
        <v>25</v>
      </c>
      <c r="D18810" t="s">
        <v>26</v>
      </c>
      <c r="E18810" t="s">
        <v>2036</v>
      </c>
      <c r="F18810" t="s">
        <v>28</v>
      </c>
      <c r="G18810" t="s">
        <v>29</v>
      </c>
      <c r="H18810">
        <v>44540</v>
      </c>
      <c r="I18810">
        <v>44210</v>
      </c>
      <c r="J18810">
        <v>44210</v>
      </c>
      <c r="K18810" t="s">
        <v>44</v>
      </c>
      <c r="L18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0" t="s">
        <v>113</v>
      </c>
      <c r="N18810">
        <v>813578</v>
      </c>
      <c r="O18810" t="s">
        <v>5875</v>
      </c>
      <c r="P18810" t="s">
        <v>240</v>
      </c>
      <c r="Q18810" t="s">
        <v>47</v>
      </c>
      <c r="R18810" t="s">
        <v>6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78</v>
      </c>
      <c r="C18811" t="s">
        <v>25</v>
      </c>
      <c r="D18811" t="s">
        <v>26</v>
      </c>
      <c r="E18811" t="s">
        <v>124</v>
      </c>
      <c r="F18811" t="s">
        <v>28</v>
      </c>
      <c r="G18811" t="s">
        <v>29</v>
      </c>
      <c r="H18811">
        <v>44417</v>
      </c>
      <c r="I18811">
        <v>44389</v>
      </c>
      <c r="J18811">
        <v>44510</v>
      </c>
      <c r="K18811" t="s">
        <v>44</v>
      </c>
      <c r="L18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1" t="s">
        <v>190</v>
      </c>
      <c r="N18811">
        <v>509522</v>
      </c>
      <c r="O18811" t="s">
        <v>5875</v>
      </c>
      <c r="P18811" t="s">
        <v>240</v>
      </c>
      <c r="Q18811" t="s">
        <v>47</v>
      </c>
      <c r="R18811" t="s">
        <v>6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227</v>
      </c>
      <c r="C18812" t="s">
        <v>25</v>
      </c>
      <c r="D18812" t="s">
        <v>26</v>
      </c>
      <c r="E18812" t="s">
        <v>15279</v>
      </c>
      <c r="F18812" t="s">
        <v>28</v>
      </c>
      <c r="G18812" t="s">
        <v>29</v>
      </c>
      <c r="H18812">
        <v>44358</v>
      </c>
      <c r="I18812">
        <v>44391</v>
      </c>
      <c r="J18812">
        <v>44391</v>
      </c>
      <c r="K18812" t="s">
        <v>44</v>
      </c>
      <c r="L18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2" t="s">
        <v>83</v>
      </c>
      <c r="N18812">
        <v>988714</v>
      </c>
      <c r="O18812" t="s">
        <v>5875</v>
      </c>
      <c r="P18812" t="s">
        <v>77</v>
      </c>
      <c r="Q18812" t="s">
        <v>47</v>
      </c>
      <c r="R18812" t="s">
        <v>6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9</v>
      </c>
      <c r="C18813" t="s">
        <v>25</v>
      </c>
      <c r="D18813" t="s">
        <v>26</v>
      </c>
      <c r="E18813" t="s">
        <v>14754</v>
      </c>
      <c r="F18813" t="s">
        <v>28</v>
      </c>
      <c r="G18813" t="s">
        <v>29</v>
      </c>
      <c r="H18813">
        <v>44237</v>
      </c>
      <c r="I18813">
        <v>44210</v>
      </c>
      <c r="J18813">
        <v>44359</v>
      </c>
      <c r="K18813" t="s">
        <v>44</v>
      </c>
      <c r="L18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3" t="s">
        <v>160</v>
      </c>
      <c r="N18813">
        <v>615500</v>
      </c>
      <c r="O18813" t="s">
        <v>5875</v>
      </c>
      <c r="P18813" t="s">
        <v>77</v>
      </c>
      <c r="Q18813" t="s">
        <v>47</v>
      </c>
      <c r="R18813" t="s">
        <v>6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9</v>
      </c>
      <c r="C18814" t="s">
        <v>25</v>
      </c>
      <c r="D18814" t="s">
        <v>26</v>
      </c>
      <c r="E18814" t="s">
        <v>2974</v>
      </c>
      <c r="F18814" t="s">
        <v>28</v>
      </c>
      <c r="G18814" t="s">
        <v>29</v>
      </c>
      <c r="H18814">
        <v>44477</v>
      </c>
      <c r="I18814">
        <v>44542</v>
      </c>
      <c r="J18814">
        <v>44511</v>
      </c>
      <c r="K18814" t="s">
        <v>44</v>
      </c>
      <c r="L18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4" t="s">
        <v>107</v>
      </c>
      <c r="N18814">
        <v>363992</v>
      </c>
      <c r="O18814" t="s">
        <v>5875</v>
      </c>
      <c r="P18814" t="s">
        <v>77</v>
      </c>
      <c r="Q18814" t="s">
        <v>47</v>
      </c>
      <c r="R18814" t="s">
        <v>6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85</v>
      </c>
      <c r="C18815" t="s">
        <v>25</v>
      </c>
      <c r="D18815" t="s">
        <v>26</v>
      </c>
      <c r="E18815" t="s">
        <v>124</v>
      </c>
      <c r="F18815" t="s">
        <v>28</v>
      </c>
      <c r="G18815" t="s">
        <v>29</v>
      </c>
      <c r="H18815">
        <v>44508</v>
      </c>
      <c r="I18815">
        <v>44419</v>
      </c>
      <c r="J18815">
        <v>44541</v>
      </c>
      <c r="K18815" t="s">
        <v>44</v>
      </c>
      <c r="L18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5" t="s">
        <v>203</v>
      </c>
      <c r="N18815">
        <v>373424</v>
      </c>
      <c r="O18815" t="s">
        <v>5875</v>
      </c>
      <c r="P18815" t="s">
        <v>77</v>
      </c>
      <c r="Q18815" t="s">
        <v>47</v>
      </c>
      <c r="R18815" t="s">
        <v>6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238</v>
      </c>
      <c r="C18816" t="s">
        <v>25</v>
      </c>
      <c r="D18816" t="s">
        <v>26</v>
      </c>
      <c r="E18816" t="s">
        <v>15280</v>
      </c>
      <c r="F18816" t="s">
        <v>28</v>
      </c>
      <c r="G18816" t="s">
        <v>29</v>
      </c>
      <c r="H18816">
        <v>44387</v>
      </c>
      <c r="I18816">
        <v>44388</v>
      </c>
      <c r="J18816">
        <v>44388</v>
      </c>
      <c r="K18816" t="s">
        <v>44</v>
      </c>
      <c r="L18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6" t="s">
        <v>102</v>
      </c>
      <c r="N18816">
        <v>709510</v>
      </c>
      <c r="O18816" t="s">
        <v>5875</v>
      </c>
      <c r="P18816" t="s">
        <v>77</v>
      </c>
      <c r="Q18816" t="s">
        <v>47</v>
      </c>
      <c r="R18816" t="s">
        <v>6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227</v>
      </c>
      <c r="C18817" t="s">
        <v>25</v>
      </c>
      <c r="D18817" t="s">
        <v>26</v>
      </c>
      <c r="E18817" t="s">
        <v>1849</v>
      </c>
      <c r="F18817" t="s">
        <v>28</v>
      </c>
      <c r="G18817" t="s">
        <v>29</v>
      </c>
      <c r="H18817">
        <v>44325</v>
      </c>
      <c r="I18817">
        <v>44451</v>
      </c>
      <c r="J18817">
        <v>44328</v>
      </c>
      <c r="K18817" t="s">
        <v>44</v>
      </c>
      <c r="L18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7" t="s">
        <v>183</v>
      </c>
      <c r="N18817">
        <v>434330</v>
      </c>
      <c r="O18817" t="s">
        <v>5875</v>
      </c>
      <c r="P18817" t="s">
        <v>72</v>
      </c>
      <c r="Q18817" t="s">
        <v>47</v>
      </c>
      <c r="R18817" t="s">
        <v>6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210</v>
      </c>
      <c r="C18818" t="s">
        <v>25</v>
      </c>
      <c r="D18818" t="s">
        <v>26</v>
      </c>
      <c r="E18818" t="s">
        <v>5030</v>
      </c>
      <c r="F18818" t="s">
        <v>28</v>
      </c>
      <c r="G18818" t="s">
        <v>29</v>
      </c>
      <c r="H18818">
        <v>44417</v>
      </c>
      <c r="I18818">
        <v>44545</v>
      </c>
      <c r="J18818">
        <v>44539</v>
      </c>
      <c r="K18818" t="s">
        <v>44</v>
      </c>
      <c r="L18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8" t="s">
        <v>154</v>
      </c>
      <c r="N18818">
        <v>515501</v>
      </c>
      <c r="O18818" t="s">
        <v>5875</v>
      </c>
      <c r="P18818" t="s">
        <v>36</v>
      </c>
      <c r="Q18818" t="s">
        <v>47</v>
      </c>
      <c r="R18818" t="s">
        <v>6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227</v>
      </c>
      <c r="C18819" t="s">
        <v>25</v>
      </c>
      <c r="D18819" t="s">
        <v>26</v>
      </c>
      <c r="E18819" t="s">
        <v>124</v>
      </c>
      <c r="F18819" t="s">
        <v>28</v>
      </c>
      <c r="G18819" t="s">
        <v>29</v>
      </c>
      <c r="H18819">
        <v>44508</v>
      </c>
      <c r="I18819">
        <v>44511</v>
      </c>
      <c r="J18819">
        <v>44511</v>
      </c>
      <c r="K18819" t="s">
        <v>44</v>
      </c>
      <c r="L18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19" t="s">
        <v>107</v>
      </c>
      <c r="N18819">
        <v>369526</v>
      </c>
      <c r="O18819" t="s">
        <v>5875</v>
      </c>
      <c r="P18819" t="s">
        <v>36</v>
      </c>
      <c r="Q18819" t="s">
        <v>47</v>
      </c>
      <c r="R18819" t="s">
        <v>6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64</v>
      </c>
      <c r="C18820" t="s">
        <v>25</v>
      </c>
      <c r="D18820" t="s">
        <v>26</v>
      </c>
      <c r="E18820" t="s">
        <v>1888</v>
      </c>
      <c r="F18820" t="s">
        <v>28</v>
      </c>
      <c r="G18820" t="s">
        <v>29</v>
      </c>
      <c r="H18820">
        <v>44386</v>
      </c>
      <c r="I18820">
        <v>44332</v>
      </c>
      <c r="J18820">
        <v>44327</v>
      </c>
      <c r="K18820" t="s">
        <v>44</v>
      </c>
      <c r="L18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0" t="s">
        <v>81</v>
      </c>
      <c r="N18820">
        <v>497636</v>
      </c>
      <c r="O18820" t="s">
        <v>5875</v>
      </c>
      <c r="P18820" t="s">
        <v>52</v>
      </c>
      <c r="Q18820" t="s">
        <v>47</v>
      </c>
      <c r="R18820" t="s">
        <v>6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9</v>
      </c>
      <c r="C18821" t="s">
        <v>25</v>
      </c>
      <c r="D18821" t="s">
        <v>26</v>
      </c>
      <c r="E18821" t="s">
        <v>15281</v>
      </c>
      <c r="F18821" t="s">
        <v>28</v>
      </c>
      <c r="G18821" t="s">
        <v>29</v>
      </c>
      <c r="H18821">
        <v>44326</v>
      </c>
      <c r="I18821">
        <v>44332</v>
      </c>
      <c r="J18821">
        <v>44298</v>
      </c>
      <c r="K18821" t="s">
        <v>44</v>
      </c>
      <c r="L18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1" t="s">
        <v>244</v>
      </c>
      <c r="N18821">
        <v>662470</v>
      </c>
      <c r="O18821" t="s">
        <v>5875</v>
      </c>
      <c r="P18821" t="s">
        <v>52</v>
      </c>
      <c r="Q18821" t="s">
        <v>47</v>
      </c>
      <c r="R18821" t="s">
        <v>6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118</v>
      </c>
      <c r="C18822" t="s">
        <v>25</v>
      </c>
      <c r="D18822" t="s">
        <v>115</v>
      </c>
      <c r="E18822" t="s">
        <v>15282</v>
      </c>
      <c r="F18822" t="s">
        <v>28</v>
      </c>
      <c r="G18822" t="s">
        <v>29</v>
      </c>
      <c r="H18822">
        <v>44356</v>
      </c>
      <c r="I18822">
        <v>44302</v>
      </c>
      <c r="J18822">
        <v>44511</v>
      </c>
      <c r="K18822" t="s">
        <v>44</v>
      </c>
      <c r="L18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2" t="s">
        <v>107</v>
      </c>
      <c r="N18822">
        <v>459561</v>
      </c>
      <c r="O18822" t="s">
        <v>5875</v>
      </c>
      <c r="P18822" t="s">
        <v>240</v>
      </c>
      <c r="Q18822" t="s">
        <v>47</v>
      </c>
      <c r="R18822" t="s">
        <v>6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238</v>
      </c>
      <c r="C18823" t="s">
        <v>25</v>
      </c>
      <c r="D18823" t="s">
        <v>115</v>
      </c>
      <c r="E18823" t="s">
        <v>15283</v>
      </c>
      <c r="F18823" t="s">
        <v>28</v>
      </c>
      <c r="G18823" t="s">
        <v>29</v>
      </c>
      <c r="H18823">
        <v>44480</v>
      </c>
      <c r="I18823">
        <v>44483</v>
      </c>
      <c r="J18823">
        <v>44483</v>
      </c>
      <c r="K18823" t="s">
        <v>44</v>
      </c>
      <c r="L18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3" t="s">
        <v>248</v>
      </c>
      <c r="N18823">
        <v>1205097</v>
      </c>
      <c r="O18823" t="s">
        <v>5875</v>
      </c>
      <c r="P18823" t="s">
        <v>240</v>
      </c>
      <c r="Q18823" t="s">
        <v>47</v>
      </c>
      <c r="R18823" t="s">
        <v>6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9</v>
      </c>
      <c r="C18824" t="s">
        <v>25</v>
      </c>
      <c r="D18824" t="s">
        <v>115</v>
      </c>
      <c r="E18824" t="s">
        <v>15284</v>
      </c>
      <c r="F18824" t="s">
        <v>28</v>
      </c>
      <c r="G18824" t="s">
        <v>29</v>
      </c>
      <c r="H18824">
        <v>44386</v>
      </c>
      <c r="I18824">
        <v>44423</v>
      </c>
      <c r="J18824">
        <v>44389</v>
      </c>
      <c r="K18824" t="s">
        <v>44</v>
      </c>
      <c r="L18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4" t="s">
        <v>70</v>
      </c>
      <c r="N18824">
        <v>495516</v>
      </c>
      <c r="O18824" t="s">
        <v>5875</v>
      </c>
      <c r="P18824" t="s">
        <v>72</v>
      </c>
      <c r="Q18824" t="s">
        <v>47</v>
      </c>
      <c r="R18824" t="s">
        <v>6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118</v>
      </c>
      <c r="C18825" t="s">
        <v>25</v>
      </c>
      <c r="D18825" t="s">
        <v>115</v>
      </c>
      <c r="E18825" t="s">
        <v>4863</v>
      </c>
      <c r="F18825" t="s">
        <v>28</v>
      </c>
      <c r="G18825" t="s">
        <v>29</v>
      </c>
      <c r="H18825">
        <v>44296</v>
      </c>
      <c r="I18825">
        <v>44332</v>
      </c>
      <c r="J18825">
        <v>44267</v>
      </c>
      <c r="K18825" t="s">
        <v>44</v>
      </c>
      <c r="L18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5" t="s">
        <v>59</v>
      </c>
      <c r="N18825">
        <v>654648</v>
      </c>
      <c r="O18825" t="s">
        <v>5875</v>
      </c>
      <c r="P18825" t="s">
        <v>72</v>
      </c>
      <c r="Q18825" t="s">
        <v>47</v>
      </c>
      <c r="R18825" t="s">
        <v>6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85</v>
      </c>
      <c r="C18826" t="s">
        <v>25</v>
      </c>
      <c r="D18826" t="s">
        <v>115</v>
      </c>
      <c r="E18826" t="s">
        <v>1563</v>
      </c>
      <c r="F18826" t="s">
        <v>28</v>
      </c>
      <c r="G18826" t="s">
        <v>29</v>
      </c>
      <c r="H18826">
        <v>44479</v>
      </c>
      <c r="I18826">
        <v>44302</v>
      </c>
      <c r="J18826">
        <v>44239</v>
      </c>
      <c r="K18826" t="s">
        <v>44</v>
      </c>
      <c r="L18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6" t="s">
        <v>58</v>
      </c>
      <c r="N18826">
        <v>773525</v>
      </c>
      <c r="O18826" t="s">
        <v>5875</v>
      </c>
      <c r="P18826" t="s">
        <v>36</v>
      </c>
      <c r="Q18826" t="s">
        <v>47</v>
      </c>
      <c r="R18826" t="s">
        <v>6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118</v>
      </c>
      <c r="C18827" t="s">
        <v>25</v>
      </c>
      <c r="D18827" t="s">
        <v>168</v>
      </c>
      <c r="E18827" t="s">
        <v>4303</v>
      </c>
      <c r="F18827" t="s">
        <v>28</v>
      </c>
      <c r="G18827" t="s">
        <v>29</v>
      </c>
      <c r="H18827">
        <v>44509</v>
      </c>
      <c r="I18827">
        <v>44545</v>
      </c>
      <c r="J18827">
        <v>44389</v>
      </c>
      <c r="K18827" t="s">
        <v>44</v>
      </c>
      <c r="L18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7" t="s">
        <v>70</v>
      </c>
      <c r="N18827">
        <v>560886</v>
      </c>
      <c r="O18827" t="s">
        <v>5875</v>
      </c>
      <c r="P18827" t="s">
        <v>52</v>
      </c>
      <c r="Q18827" t="s">
        <v>47</v>
      </c>
      <c r="R18827" t="s">
        <v>6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238</v>
      </c>
      <c r="C18828" t="s">
        <v>25</v>
      </c>
      <c r="D18828" t="s">
        <v>67</v>
      </c>
      <c r="E18828" t="s">
        <v>655</v>
      </c>
      <c r="F18828" t="s">
        <v>28</v>
      </c>
      <c r="G18828" t="s">
        <v>29</v>
      </c>
      <c r="H18828">
        <v>44296</v>
      </c>
      <c r="I18828">
        <v>44240</v>
      </c>
      <c r="J18828">
        <v>44209</v>
      </c>
      <c r="K18828" t="s">
        <v>44</v>
      </c>
      <c r="L18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8" t="s">
        <v>146</v>
      </c>
      <c r="N18828">
        <v>646695</v>
      </c>
      <c r="O18828" t="s">
        <v>5875</v>
      </c>
      <c r="P18828" t="s">
        <v>52</v>
      </c>
      <c r="Q18828" t="s">
        <v>47</v>
      </c>
      <c r="R18828" t="s">
        <v>6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91</v>
      </c>
      <c r="C18829" t="s">
        <v>25</v>
      </c>
      <c r="D18829" t="s">
        <v>130</v>
      </c>
      <c r="E18829" t="s">
        <v>827</v>
      </c>
      <c r="F18829" t="s">
        <v>28</v>
      </c>
      <c r="G18829" t="s">
        <v>29</v>
      </c>
      <c r="H18829">
        <v>44510</v>
      </c>
      <c r="I18829">
        <v>44302</v>
      </c>
      <c r="J18829">
        <v>44329</v>
      </c>
      <c r="K18829" t="s">
        <v>44</v>
      </c>
      <c r="L18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29" t="s">
        <v>149</v>
      </c>
      <c r="N18829">
        <v>788520</v>
      </c>
      <c r="O18829" t="s">
        <v>5875</v>
      </c>
      <c r="P18829" t="s">
        <v>240</v>
      </c>
      <c r="Q18829" t="s">
        <v>47</v>
      </c>
      <c r="R18829" t="s">
        <v>6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144</v>
      </c>
      <c r="C18830" t="s">
        <v>25</v>
      </c>
      <c r="D18830" t="s">
        <v>130</v>
      </c>
      <c r="E18830" t="s">
        <v>10528</v>
      </c>
      <c r="F18830" t="s">
        <v>28</v>
      </c>
      <c r="G18830" t="s">
        <v>29</v>
      </c>
      <c r="H18830">
        <v>44448</v>
      </c>
      <c r="I18830">
        <v>44332</v>
      </c>
      <c r="J18830">
        <v>44451</v>
      </c>
      <c r="K18830" t="s">
        <v>44</v>
      </c>
      <c r="L18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0" t="s">
        <v>88</v>
      </c>
      <c r="N18830">
        <v>525002</v>
      </c>
      <c r="O18830" t="s">
        <v>5875</v>
      </c>
      <c r="P18830" t="s">
        <v>72</v>
      </c>
      <c r="Q18830" t="s">
        <v>47</v>
      </c>
      <c r="R18830" t="s">
        <v>6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9</v>
      </c>
      <c r="C18831" t="s">
        <v>25</v>
      </c>
      <c r="D18831" t="s">
        <v>40</v>
      </c>
      <c r="E18831" t="s">
        <v>15285</v>
      </c>
      <c r="F18831" t="s">
        <v>28</v>
      </c>
      <c r="G18831" t="s">
        <v>29</v>
      </c>
      <c r="H18831">
        <v>44236</v>
      </c>
      <c r="I18831">
        <v>44267</v>
      </c>
      <c r="J18831">
        <v>44267</v>
      </c>
      <c r="K18831" t="s">
        <v>44</v>
      </c>
      <c r="L18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1" t="s">
        <v>59</v>
      </c>
      <c r="N18831">
        <v>409475</v>
      </c>
      <c r="O18831" t="s">
        <v>5875</v>
      </c>
      <c r="P18831" t="s">
        <v>52</v>
      </c>
      <c r="Q18831" t="s">
        <v>47</v>
      </c>
      <c r="R18831" t="s">
        <v>6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91</v>
      </c>
      <c r="C18832" t="s">
        <v>25</v>
      </c>
      <c r="D18832" t="s">
        <v>26</v>
      </c>
      <c r="E18832" t="s">
        <v>15286</v>
      </c>
      <c r="F18832" t="s">
        <v>28</v>
      </c>
      <c r="G18832" t="s">
        <v>29</v>
      </c>
      <c r="H18832">
        <v>44327</v>
      </c>
      <c r="I18832">
        <v>44302</v>
      </c>
      <c r="J18832">
        <v>44361</v>
      </c>
      <c r="K18832" t="s">
        <v>44</v>
      </c>
      <c r="L18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2" t="s">
        <v>82</v>
      </c>
      <c r="N18832">
        <v>959934</v>
      </c>
      <c r="O18832" t="s">
        <v>5875</v>
      </c>
      <c r="P18832" t="s">
        <v>77</v>
      </c>
      <c r="Q18832" t="s">
        <v>47</v>
      </c>
      <c r="R18832" t="s">
        <v>6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9</v>
      </c>
      <c r="C18833" t="s">
        <v>25</v>
      </c>
      <c r="D18833" t="s">
        <v>26</v>
      </c>
      <c r="E18833" t="s">
        <v>15287</v>
      </c>
      <c r="F18833" t="s">
        <v>28</v>
      </c>
      <c r="G18833" t="s">
        <v>29</v>
      </c>
      <c r="H18833">
        <v>44478</v>
      </c>
      <c r="I18833">
        <v>44297</v>
      </c>
      <c r="J18833">
        <v>44297</v>
      </c>
      <c r="K18833" t="s">
        <v>44</v>
      </c>
      <c r="L18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3" t="s">
        <v>165</v>
      </c>
      <c r="N18833">
        <v>547694</v>
      </c>
      <c r="O18833" t="s">
        <v>5875</v>
      </c>
      <c r="P18833" t="s">
        <v>77</v>
      </c>
      <c r="Q18833" t="s">
        <v>47</v>
      </c>
      <c r="R18833" t="s">
        <v>6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9</v>
      </c>
      <c r="C18834" t="s">
        <v>25</v>
      </c>
      <c r="D18834" t="s">
        <v>26</v>
      </c>
      <c r="E18834" t="s">
        <v>15288</v>
      </c>
      <c r="F18834" t="s">
        <v>28</v>
      </c>
      <c r="G18834" t="s">
        <v>29</v>
      </c>
      <c r="H18834">
        <v>44510</v>
      </c>
      <c r="I18834">
        <v>44360</v>
      </c>
      <c r="J18834">
        <v>44360</v>
      </c>
      <c r="K18834" t="s">
        <v>44</v>
      </c>
      <c r="L18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4" t="s">
        <v>150</v>
      </c>
      <c r="N18834">
        <v>793657</v>
      </c>
      <c r="O18834" t="s">
        <v>5875</v>
      </c>
      <c r="P18834" t="s">
        <v>77</v>
      </c>
      <c r="Q18834" t="s">
        <v>47</v>
      </c>
      <c r="R18834" t="s">
        <v>6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238</v>
      </c>
      <c r="C18835" t="s">
        <v>25</v>
      </c>
      <c r="D18835" t="s">
        <v>26</v>
      </c>
      <c r="E18835" t="s">
        <v>11778</v>
      </c>
      <c r="F18835" t="s">
        <v>28</v>
      </c>
      <c r="G18835" t="s">
        <v>29</v>
      </c>
      <c r="H18835">
        <v>44450</v>
      </c>
      <c r="I18835">
        <v>44212</v>
      </c>
      <c r="J18835">
        <v>44391</v>
      </c>
      <c r="K18835" t="s">
        <v>44</v>
      </c>
      <c r="L18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5" t="s">
        <v>83</v>
      </c>
      <c r="N18835">
        <v>1105129</v>
      </c>
      <c r="O18835" t="s">
        <v>5875</v>
      </c>
      <c r="P18835" t="s">
        <v>77</v>
      </c>
      <c r="Q18835" t="s">
        <v>47</v>
      </c>
      <c r="R18835" t="s">
        <v>6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9</v>
      </c>
      <c r="C18836" t="s">
        <v>25</v>
      </c>
      <c r="D18836" t="s">
        <v>26</v>
      </c>
      <c r="E18836" t="s">
        <v>15289</v>
      </c>
      <c r="F18836" t="s">
        <v>28</v>
      </c>
      <c r="G18836" t="s">
        <v>29</v>
      </c>
      <c r="H18836">
        <v>44478</v>
      </c>
      <c r="I18836">
        <v>44302</v>
      </c>
      <c r="J18836">
        <v>44541</v>
      </c>
      <c r="K18836" t="s">
        <v>44</v>
      </c>
      <c r="L18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6" t="s">
        <v>203</v>
      </c>
      <c r="N18836">
        <v>540620</v>
      </c>
      <c r="O18836" t="s">
        <v>5875</v>
      </c>
      <c r="P18836" t="s">
        <v>72</v>
      </c>
      <c r="Q18836" t="s">
        <v>47</v>
      </c>
      <c r="R18836" t="s">
        <v>6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238</v>
      </c>
      <c r="C18837" t="s">
        <v>25</v>
      </c>
      <c r="D18837" t="s">
        <v>67</v>
      </c>
      <c r="E18837" t="s">
        <v>991</v>
      </c>
      <c r="F18837" t="s">
        <v>28</v>
      </c>
      <c r="G18837" t="s">
        <v>29</v>
      </c>
      <c r="H18837">
        <v>44479</v>
      </c>
      <c r="I18837">
        <v>44513</v>
      </c>
      <c r="J18837">
        <v>44513</v>
      </c>
      <c r="K18837" t="s">
        <v>44</v>
      </c>
      <c r="L18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7" t="s">
        <v>75</v>
      </c>
      <c r="N18837">
        <v>775093</v>
      </c>
      <c r="O18837" t="s">
        <v>5875</v>
      </c>
      <c r="P18837" t="s">
        <v>72</v>
      </c>
      <c r="Q18837" t="s">
        <v>47</v>
      </c>
      <c r="R18837" t="s">
        <v>6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547</v>
      </c>
      <c r="C18838" t="s">
        <v>25</v>
      </c>
      <c r="D18838" t="s">
        <v>115</v>
      </c>
      <c r="E18838" t="s">
        <v>12236</v>
      </c>
      <c r="F18838" t="s">
        <v>28</v>
      </c>
      <c r="G18838" t="s">
        <v>29</v>
      </c>
      <c r="H18838">
        <v>44297</v>
      </c>
      <c r="I18838">
        <v>44332</v>
      </c>
      <c r="J18838">
        <v>44360</v>
      </c>
      <c r="K18838" t="s">
        <v>44</v>
      </c>
      <c r="L18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8" t="s">
        <v>150</v>
      </c>
      <c r="N18838">
        <v>917120</v>
      </c>
      <c r="O18838" t="s">
        <v>5875</v>
      </c>
      <c r="P18838" t="s">
        <v>240</v>
      </c>
      <c r="Q18838" t="s">
        <v>47</v>
      </c>
      <c r="R18838" t="s">
        <v>6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252</v>
      </c>
      <c r="C18839" t="s">
        <v>25</v>
      </c>
      <c r="D18839" t="s">
        <v>115</v>
      </c>
      <c r="E18839" t="s">
        <v>1556</v>
      </c>
      <c r="F18839" t="s">
        <v>28</v>
      </c>
      <c r="G18839" t="s">
        <v>29</v>
      </c>
      <c r="H18839">
        <v>44418</v>
      </c>
      <c r="I18839">
        <v>44330</v>
      </c>
      <c r="J18839">
        <v>44421</v>
      </c>
      <c r="K18839" t="s">
        <v>44</v>
      </c>
      <c r="L18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39" t="s">
        <v>31</v>
      </c>
      <c r="N18839">
        <v>716041</v>
      </c>
      <c r="O18839" t="s">
        <v>5875</v>
      </c>
      <c r="P18839" t="s">
        <v>77</v>
      </c>
      <c r="Q18839" t="s">
        <v>47</v>
      </c>
      <c r="R18839" t="s">
        <v>6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64</v>
      </c>
      <c r="C18840" t="s">
        <v>25</v>
      </c>
      <c r="D18840" t="s">
        <v>115</v>
      </c>
      <c r="E18840" t="s">
        <v>1510</v>
      </c>
      <c r="F18840" t="s">
        <v>28</v>
      </c>
      <c r="G18840" t="s">
        <v>29</v>
      </c>
      <c r="H18840">
        <v>44205</v>
      </c>
      <c r="I18840">
        <v>44390</v>
      </c>
      <c r="J18840">
        <v>44208</v>
      </c>
      <c r="K18840" t="s">
        <v>44</v>
      </c>
      <c r="L18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0" t="s">
        <v>156</v>
      </c>
      <c r="N18840">
        <v>387039</v>
      </c>
      <c r="O18840" t="s">
        <v>5875</v>
      </c>
      <c r="P18840" t="s">
        <v>77</v>
      </c>
      <c r="Q18840" t="s">
        <v>47</v>
      </c>
      <c r="R18840" t="s">
        <v>6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210</v>
      </c>
      <c r="C18841" t="s">
        <v>25</v>
      </c>
      <c r="D18841" t="s">
        <v>115</v>
      </c>
      <c r="E18841" t="s">
        <v>1549</v>
      </c>
      <c r="F18841" t="s">
        <v>28</v>
      </c>
      <c r="G18841" t="s">
        <v>29</v>
      </c>
      <c r="H18841">
        <v>44356</v>
      </c>
      <c r="I18841">
        <v>44545</v>
      </c>
      <c r="J18841">
        <v>44388</v>
      </c>
      <c r="K18841" t="s">
        <v>44</v>
      </c>
      <c r="L18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1" t="s">
        <v>102</v>
      </c>
      <c r="N18841">
        <v>457787</v>
      </c>
      <c r="O18841" t="s">
        <v>5875</v>
      </c>
      <c r="P18841" t="s">
        <v>77</v>
      </c>
      <c r="Q18841" t="s">
        <v>47</v>
      </c>
      <c r="R18841" t="s">
        <v>6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9</v>
      </c>
      <c r="C18842" t="s">
        <v>25</v>
      </c>
      <c r="D18842" t="s">
        <v>115</v>
      </c>
      <c r="E18842" t="s">
        <v>15290</v>
      </c>
      <c r="F18842" t="s">
        <v>28</v>
      </c>
      <c r="G18842" t="s">
        <v>29</v>
      </c>
      <c r="H18842">
        <v>44358</v>
      </c>
      <c r="I18842">
        <v>44302</v>
      </c>
      <c r="J18842">
        <v>44268</v>
      </c>
      <c r="K18842" t="s">
        <v>44</v>
      </c>
      <c r="L18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2" t="s">
        <v>32</v>
      </c>
      <c r="N18842">
        <v>981713</v>
      </c>
      <c r="O18842" t="s">
        <v>5875</v>
      </c>
      <c r="P18842" t="s">
        <v>72</v>
      </c>
      <c r="Q18842" t="s">
        <v>47</v>
      </c>
      <c r="R18842" t="s">
        <v>6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98</v>
      </c>
      <c r="C18843" t="s">
        <v>25</v>
      </c>
      <c r="D18843" t="s">
        <v>115</v>
      </c>
      <c r="E18843" t="s">
        <v>15291</v>
      </c>
      <c r="F18843" t="s">
        <v>28</v>
      </c>
      <c r="G18843" t="s">
        <v>29</v>
      </c>
      <c r="H18843">
        <v>44325</v>
      </c>
      <c r="I18843">
        <v>44540</v>
      </c>
      <c r="J18843">
        <v>44540</v>
      </c>
      <c r="K18843" t="s">
        <v>44</v>
      </c>
      <c r="L18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3" t="s">
        <v>535</v>
      </c>
      <c r="N18843">
        <v>452632</v>
      </c>
      <c r="O18843" t="s">
        <v>5875</v>
      </c>
      <c r="P18843" t="s">
        <v>72</v>
      </c>
      <c r="Q18843" t="s">
        <v>47</v>
      </c>
      <c r="R18843" t="s">
        <v>6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54</v>
      </c>
      <c r="C18844" t="s">
        <v>25</v>
      </c>
      <c r="D18844" t="s">
        <v>115</v>
      </c>
      <c r="E18844" t="s">
        <v>3605</v>
      </c>
      <c r="F18844" t="s">
        <v>28</v>
      </c>
      <c r="G18844" t="s">
        <v>29</v>
      </c>
      <c r="H18844">
        <v>44237</v>
      </c>
      <c r="I18844">
        <v>44302</v>
      </c>
      <c r="J18844">
        <v>44420</v>
      </c>
      <c r="K18844" t="s">
        <v>44</v>
      </c>
      <c r="L18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4" t="s">
        <v>71</v>
      </c>
      <c r="N18844">
        <v>615565</v>
      </c>
      <c r="O18844" t="s">
        <v>5875</v>
      </c>
      <c r="P18844" t="s">
        <v>72</v>
      </c>
      <c r="Q18844" t="s">
        <v>47</v>
      </c>
      <c r="R18844" t="s">
        <v>6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64</v>
      </c>
      <c r="C18845" t="s">
        <v>25</v>
      </c>
      <c r="D18845" t="s">
        <v>115</v>
      </c>
      <c r="E18845" t="s">
        <v>3445</v>
      </c>
      <c r="F18845" t="s">
        <v>28</v>
      </c>
      <c r="G18845" t="s">
        <v>29</v>
      </c>
      <c r="H18845">
        <v>44266</v>
      </c>
      <c r="I18845">
        <v>44241</v>
      </c>
      <c r="J18845">
        <v>44241</v>
      </c>
      <c r="K18845" t="s">
        <v>44</v>
      </c>
      <c r="L18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5" t="s">
        <v>187</v>
      </c>
      <c r="N18845">
        <v>905859</v>
      </c>
      <c r="O18845" t="s">
        <v>5875</v>
      </c>
      <c r="P18845" t="s">
        <v>72</v>
      </c>
      <c r="Q18845" t="s">
        <v>47</v>
      </c>
      <c r="R18845" t="s">
        <v>6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64</v>
      </c>
      <c r="C18846" t="s">
        <v>25</v>
      </c>
      <c r="D18846" t="s">
        <v>115</v>
      </c>
      <c r="E18846" t="s">
        <v>15292</v>
      </c>
      <c r="F18846" t="s">
        <v>28</v>
      </c>
      <c r="G18846" t="s">
        <v>29</v>
      </c>
      <c r="H18846">
        <v>44358</v>
      </c>
      <c r="I18846">
        <v>44332</v>
      </c>
      <c r="J18846">
        <v>44361</v>
      </c>
      <c r="K18846" t="s">
        <v>44</v>
      </c>
      <c r="L18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6" t="s">
        <v>82</v>
      </c>
      <c r="N18846">
        <v>976365</v>
      </c>
      <c r="O18846" t="s">
        <v>5875</v>
      </c>
      <c r="P18846" t="s">
        <v>36</v>
      </c>
      <c r="Q18846" t="s">
        <v>47</v>
      </c>
      <c r="R18846" t="s">
        <v>6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54</v>
      </c>
      <c r="C18847" t="s">
        <v>25</v>
      </c>
      <c r="D18847" t="s">
        <v>115</v>
      </c>
      <c r="E18847" t="s">
        <v>15293</v>
      </c>
      <c r="F18847" t="s">
        <v>28</v>
      </c>
      <c r="G18847" t="s">
        <v>29</v>
      </c>
      <c r="H18847">
        <v>44479</v>
      </c>
      <c r="I18847">
        <v>44515</v>
      </c>
      <c r="J18847">
        <v>44329</v>
      </c>
      <c r="K18847" t="s">
        <v>44</v>
      </c>
      <c r="L18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7" t="s">
        <v>149</v>
      </c>
      <c r="N18847">
        <v>766339</v>
      </c>
      <c r="O18847" t="s">
        <v>5875</v>
      </c>
      <c r="P18847" t="s">
        <v>36</v>
      </c>
      <c r="Q18847" t="s">
        <v>47</v>
      </c>
      <c r="R18847" t="s">
        <v>6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9</v>
      </c>
      <c r="C18848" t="s">
        <v>25</v>
      </c>
      <c r="D18848" t="s">
        <v>115</v>
      </c>
      <c r="E18848" t="s">
        <v>15294</v>
      </c>
      <c r="F18848" t="s">
        <v>28</v>
      </c>
      <c r="G18848" t="s">
        <v>29</v>
      </c>
      <c r="H18848">
        <v>44417</v>
      </c>
      <c r="I18848">
        <v>44332</v>
      </c>
      <c r="J18848">
        <v>44328</v>
      </c>
      <c r="K18848" t="s">
        <v>44</v>
      </c>
      <c r="L18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8" t="s">
        <v>183</v>
      </c>
      <c r="N18848">
        <v>515754</v>
      </c>
      <c r="O18848" t="s">
        <v>5875</v>
      </c>
      <c r="P18848" t="s">
        <v>36</v>
      </c>
      <c r="Q18848" t="s">
        <v>47</v>
      </c>
      <c r="R18848" t="s">
        <v>6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9</v>
      </c>
      <c r="C18849" t="s">
        <v>25</v>
      </c>
      <c r="D18849" t="s">
        <v>62</v>
      </c>
      <c r="E18849" t="s">
        <v>15295</v>
      </c>
      <c r="F18849" t="s">
        <v>28</v>
      </c>
      <c r="G18849" t="s">
        <v>29</v>
      </c>
      <c r="H18849">
        <v>44417</v>
      </c>
      <c r="I18849">
        <v>44419</v>
      </c>
      <c r="J18849">
        <v>44388</v>
      </c>
      <c r="K18849" t="s">
        <v>44</v>
      </c>
      <c r="L18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49" t="s">
        <v>102</v>
      </c>
      <c r="N18849">
        <v>516326</v>
      </c>
      <c r="O18849" t="s">
        <v>5875</v>
      </c>
      <c r="P18849" t="s">
        <v>77</v>
      </c>
      <c r="Q18849" t="s">
        <v>47</v>
      </c>
      <c r="R18849" t="s">
        <v>6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85</v>
      </c>
      <c r="C18850" t="s">
        <v>25</v>
      </c>
      <c r="D18850" t="s">
        <v>62</v>
      </c>
      <c r="E18850" t="s">
        <v>15296</v>
      </c>
      <c r="F18850" t="s">
        <v>28</v>
      </c>
      <c r="G18850" t="s">
        <v>29</v>
      </c>
      <c r="H18850">
        <v>44511</v>
      </c>
      <c r="I18850">
        <v>44332</v>
      </c>
      <c r="J18850">
        <v>44543</v>
      </c>
      <c r="K18850" t="s">
        <v>44</v>
      </c>
      <c r="L18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0" t="s">
        <v>76</v>
      </c>
      <c r="N18850">
        <v>1268126</v>
      </c>
      <c r="O18850" t="s">
        <v>5875</v>
      </c>
      <c r="P18850" t="s">
        <v>77</v>
      </c>
      <c r="Q18850" t="s">
        <v>47</v>
      </c>
      <c r="R18850" t="s">
        <v>6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118</v>
      </c>
      <c r="C18851" t="s">
        <v>25</v>
      </c>
      <c r="D18851" t="s">
        <v>62</v>
      </c>
      <c r="E18851" t="s">
        <v>15297</v>
      </c>
      <c r="F18851" t="s">
        <v>28</v>
      </c>
      <c r="G18851" t="s">
        <v>29</v>
      </c>
      <c r="H18851">
        <v>44449</v>
      </c>
      <c r="I18851">
        <v>44332</v>
      </c>
      <c r="J18851">
        <v>44482</v>
      </c>
      <c r="K18851" t="s">
        <v>44</v>
      </c>
      <c r="L18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1" t="s">
        <v>114</v>
      </c>
      <c r="N18851">
        <v>752416</v>
      </c>
      <c r="O18851" t="s">
        <v>5875</v>
      </c>
      <c r="P18851" t="s">
        <v>77</v>
      </c>
      <c r="Q18851" t="s">
        <v>47</v>
      </c>
      <c r="R18851" t="s">
        <v>6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210</v>
      </c>
      <c r="C18852" t="s">
        <v>25</v>
      </c>
      <c r="D18852" t="s">
        <v>62</v>
      </c>
      <c r="E18852" t="s">
        <v>5982</v>
      </c>
      <c r="F18852" t="s">
        <v>28</v>
      </c>
      <c r="G18852" t="s">
        <v>29</v>
      </c>
      <c r="H18852">
        <v>44387</v>
      </c>
      <c r="I18852">
        <v>44330</v>
      </c>
      <c r="J18852">
        <v>44358</v>
      </c>
      <c r="K18852" t="s">
        <v>44</v>
      </c>
      <c r="L18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2" t="s">
        <v>139</v>
      </c>
      <c r="N18852">
        <v>708882</v>
      </c>
      <c r="O18852" t="s">
        <v>5875</v>
      </c>
      <c r="P18852" t="s">
        <v>72</v>
      </c>
      <c r="Q18852" t="s">
        <v>47</v>
      </c>
      <c r="R18852" t="s">
        <v>6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91</v>
      </c>
      <c r="C18853" t="s">
        <v>25</v>
      </c>
      <c r="D18853" t="s">
        <v>62</v>
      </c>
      <c r="E18853" t="s">
        <v>3535</v>
      </c>
      <c r="F18853" t="s">
        <v>28</v>
      </c>
      <c r="G18853" t="s">
        <v>29</v>
      </c>
      <c r="H18853">
        <v>44511</v>
      </c>
      <c r="I18853">
        <v>44484</v>
      </c>
      <c r="J18853">
        <v>44543</v>
      </c>
      <c r="K18853" t="s">
        <v>44</v>
      </c>
      <c r="L18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3" t="s">
        <v>76</v>
      </c>
      <c r="N18853">
        <v>1243720</v>
      </c>
      <c r="O18853" t="s">
        <v>5875</v>
      </c>
      <c r="P18853" t="s">
        <v>72</v>
      </c>
      <c r="Q18853" t="s">
        <v>47</v>
      </c>
      <c r="R18853" t="s">
        <v>6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118</v>
      </c>
      <c r="C18854" t="s">
        <v>25</v>
      </c>
      <c r="D18854" t="s">
        <v>62</v>
      </c>
      <c r="E18854" t="s">
        <v>15298</v>
      </c>
      <c r="F18854" t="s">
        <v>28</v>
      </c>
      <c r="G18854" t="s">
        <v>29</v>
      </c>
      <c r="H18854">
        <v>44297</v>
      </c>
      <c r="I18854">
        <v>44453</v>
      </c>
      <c r="J18854">
        <v>44330</v>
      </c>
      <c r="K18854" t="s">
        <v>44</v>
      </c>
      <c r="L18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4" t="s">
        <v>74</v>
      </c>
      <c r="N18854">
        <v>938047</v>
      </c>
      <c r="O18854" t="s">
        <v>5875</v>
      </c>
      <c r="P18854" t="s">
        <v>72</v>
      </c>
      <c r="Q18854" t="s">
        <v>47</v>
      </c>
      <c r="R18854" t="s">
        <v>6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74</v>
      </c>
      <c r="C18855" t="s">
        <v>25</v>
      </c>
      <c r="D18855" t="s">
        <v>62</v>
      </c>
      <c r="E18855" t="s">
        <v>189</v>
      </c>
      <c r="F18855" t="s">
        <v>28</v>
      </c>
      <c r="G18855" t="s">
        <v>29</v>
      </c>
      <c r="H18855">
        <v>44511</v>
      </c>
      <c r="I18855">
        <v>44545</v>
      </c>
      <c r="J18855">
        <v>44544</v>
      </c>
      <c r="K18855" t="s">
        <v>44</v>
      </c>
      <c r="L18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5" t="s">
        <v>108</v>
      </c>
      <c r="N18855">
        <v>1264664</v>
      </c>
      <c r="O18855" t="s">
        <v>5875</v>
      </c>
      <c r="P18855" t="s">
        <v>36</v>
      </c>
      <c r="Q18855" t="s">
        <v>47</v>
      </c>
      <c r="R18855" t="s">
        <v>6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54</v>
      </c>
      <c r="C18856" t="s">
        <v>25</v>
      </c>
      <c r="D18856" t="s">
        <v>62</v>
      </c>
      <c r="E18856" t="s">
        <v>731</v>
      </c>
      <c r="F18856" t="s">
        <v>28</v>
      </c>
      <c r="G18856" t="s">
        <v>29</v>
      </c>
      <c r="H18856">
        <v>44478</v>
      </c>
      <c r="I18856">
        <v>44270</v>
      </c>
      <c r="J18856">
        <v>44358</v>
      </c>
      <c r="K18856" t="s">
        <v>44</v>
      </c>
      <c r="L18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6" t="s">
        <v>139</v>
      </c>
      <c r="N18856">
        <v>545700</v>
      </c>
      <c r="O18856" t="s">
        <v>5875</v>
      </c>
      <c r="P18856" t="s">
        <v>52</v>
      </c>
      <c r="Q18856" t="s">
        <v>47</v>
      </c>
      <c r="R18856" t="s">
        <v>6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85</v>
      </c>
      <c r="C18857" t="s">
        <v>25</v>
      </c>
      <c r="D18857" t="s">
        <v>168</v>
      </c>
      <c r="E18857" t="s">
        <v>3473</v>
      </c>
      <c r="F18857" t="s">
        <v>28</v>
      </c>
      <c r="G18857" t="s">
        <v>29</v>
      </c>
      <c r="H18857">
        <v>44358</v>
      </c>
      <c r="I18857">
        <v>44514</v>
      </c>
      <c r="J18857">
        <v>44481</v>
      </c>
      <c r="K18857" t="s">
        <v>44</v>
      </c>
      <c r="L18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7" t="s">
        <v>89</v>
      </c>
      <c r="N18857">
        <v>980967</v>
      </c>
      <c r="O18857" t="s">
        <v>5875</v>
      </c>
      <c r="P18857" t="s">
        <v>240</v>
      </c>
      <c r="Q18857" t="s">
        <v>47</v>
      </c>
      <c r="R18857" t="s">
        <v>6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9</v>
      </c>
      <c r="C18858" t="s">
        <v>25</v>
      </c>
      <c r="D18858" t="s">
        <v>168</v>
      </c>
      <c r="E18858" t="s">
        <v>6995</v>
      </c>
      <c r="F18858" t="s">
        <v>28</v>
      </c>
      <c r="G18858" t="s">
        <v>29</v>
      </c>
      <c r="H18858">
        <v>44419</v>
      </c>
      <c r="I18858">
        <v>44301</v>
      </c>
      <c r="J18858">
        <v>44330</v>
      </c>
      <c r="K18858" t="s">
        <v>44</v>
      </c>
      <c r="L18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8" t="s">
        <v>74</v>
      </c>
      <c r="N18858">
        <v>1075548</v>
      </c>
      <c r="O18858" t="s">
        <v>5875</v>
      </c>
      <c r="P18858" t="s">
        <v>240</v>
      </c>
      <c r="Q18858" t="s">
        <v>47</v>
      </c>
      <c r="R18858" t="s">
        <v>6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280</v>
      </c>
      <c r="C18859" t="s">
        <v>25</v>
      </c>
      <c r="D18859" t="s">
        <v>168</v>
      </c>
      <c r="E18859" t="s">
        <v>4059</v>
      </c>
      <c r="F18859" t="s">
        <v>28</v>
      </c>
      <c r="G18859" t="s">
        <v>29</v>
      </c>
      <c r="H18859">
        <v>44387</v>
      </c>
      <c r="I18859">
        <v>44390</v>
      </c>
      <c r="J18859">
        <v>44421</v>
      </c>
      <c r="K18859" t="s">
        <v>44</v>
      </c>
      <c r="L18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59" t="s">
        <v>31</v>
      </c>
      <c r="N18859">
        <v>674807</v>
      </c>
      <c r="O18859" t="s">
        <v>5875</v>
      </c>
      <c r="P18859" t="s">
        <v>240</v>
      </c>
      <c r="Q18859" t="s">
        <v>47</v>
      </c>
      <c r="R18859" t="s">
        <v>6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68</v>
      </c>
      <c r="E18860" t="s">
        <v>15299</v>
      </c>
      <c r="F18860" t="s">
        <v>28</v>
      </c>
      <c r="G18860" t="s">
        <v>29</v>
      </c>
      <c r="H18860">
        <v>44541</v>
      </c>
      <c r="I18860">
        <v>44544</v>
      </c>
      <c r="J18860">
        <v>44544</v>
      </c>
      <c r="K18860" t="s">
        <v>44</v>
      </c>
      <c r="L18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0" t="s">
        <v>108</v>
      </c>
      <c r="N18860">
        <v>1273373</v>
      </c>
      <c r="O18860" t="s">
        <v>5875</v>
      </c>
      <c r="P18860" t="s">
        <v>72</v>
      </c>
      <c r="Q18860" t="s">
        <v>47</v>
      </c>
      <c r="R18860" t="s">
        <v>6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98</v>
      </c>
      <c r="C18861" t="s">
        <v>25</v>
      </c>
      <c r="D18861" t="s">
        <v>168</v>
      </c>
      <c r="E18861" t="s">
        <v>15300</v>
      </c>
      <c r="F18861" t="s">
        <v>28</v>
      </c>
      <c r="G18861" t="s">
        <v>29</v>
      </c>
      <c r="H18861">
        <v>44417</v>
      </c>
      <c r="I18861">
        <v>44239</v>
      </c>
      <c r="J18861">
        <v>44239</v>
      </c>
      <c r="K18861" t="s">
        <v>44</v>
      </c>
      <c r="L18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1" t="s">
        <v>58</v>
      </c>
      <c r="N18861">
        <v>500064</v>
      </c>
      <c r="O18861" t="s">
        <v>5875</v>
      </c>
      <c r="P18861" t="s">
        <v>72</v>
      </c>
      <c r="Q18861" t="s">
        <v>47</v>
      </c>
      <c r="R18861" t="s">
        <v>6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118</v>
      </c>
      <c r="C18862" t="s">
        <v>25</v>
      </c>
      <c r="D18862" t="s">
        <v>168</v>
      </c>
      <c r="E18862" t="s">
        <v>15301</v>
      </c>
      <c r="F18862" t="s">
        <v>28</v>
      </c>
      <c r="G18862" t="s">
        <v>29</v>
      </c>
      <c r="H18862">
        <v>44510</v>
      </c>
      <c r="I18862">
        <v>44513</v>
      </c>
      <c r="J18862">
        <v>44513</v>
      </c>
      <c r="K18862" t="s">
        <v>44</v>
      </c>
      <c r="L18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2" t="s">
        <v>75</v>
      </c>
      <c r="N18862">
        <v>779528</v>
      </c>
      <c r="O18862" t="s">
        <v>5875</v>
      </c>
      <c r="P18862" t="s">
        <v>72</v>
      </c>
      <c r="Q18862" t="s">
        <v>47</v>
      </c>
      <c r="R18862" t="s">
        <v>6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61</v>
      </c>
      <c r="C18863" t="s">
        <v>25</v>
      </c>
      <c r="D18863" t="s">
        <v>168</v>
      </c>
      <c r="E18863" t="s">
        <v>15302</v>
      </c>
      <c r="F18863" t="s">
        <v>28</v>
      </c>
      <c r="G18863" t="s">
        <v>29</v>
      </c>
      <c r="H18863">
        <v>44511</v>
      </c>
      <c r="I18863">
        <v>44270</v>
      </c>
      <c r="J18863">
        <v>44391</v>
      </c>
      <c r="K18863" t="s">
        <v>44</v>
      </c>
      <c r="L18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3" t="s">
        <v>83</v>
      </c>
      <c r="N18863">
        <v>1262443</v>
      </c>
      <c r="O18863" t="s">
        <v>5875</v>
      </c>
      <c r="P18863" t="s">
        <v>72</v>
      </c>
      <c r="Q18863" t="s">
        <v>47</v>
      </c>
      <c r="R18863" t="s">
        <v>6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85</v>
      </c>
      <c r="C18864" t="s">
        <v>25</v>
      </c>
      <c r="D18864" t="s">
        <v>168</v>
      </c>
      <c r="E18864" t="s">
        <v>2835</v>
      </c>
      <c r="F18864" t="s">
        <v>28</v>
      </c>
      <c r="G18864" t="s">
        <v>29</v>
      </c>
      <c r="H18864">
        <v>44417</v>
      </c>
      <c r="I18864">
        <v>44298</v>
      </c>
      <c r="J18864">
        <v>44267</v>
      </c>
      <c r="K18864" t="s">
        <v>44</v>
      </c>
      <c r="L18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4" t="s">
        <v>59</v>
      </c>
      <c r="N18864">
        <v>447707</v>
      </c>
      <c r="O18864" t="s">
        <v>5875</v>
      </c>
      <c r="P18864" t="s">
        <v>36</v>
      </c>
      <c r="Q18864" t="s">
        <v>47</v>
      </c>
      <c r="R18864" t="s">
        <v>6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68</v>
      </c>
      <c r="E18865" t="s">
        <v>15303</v>
      </c>
      <c r="F18865" t="s">
        <v>28</v>
      </c>
      <c r="G18865" t="s">
        <v>29</v>
      </c>
      <c r="H18865">
        <v>44419</v>
      </c>
      <c r="I18865">
        <v>44332</v>
      </c>
      <c r="J18865">
        <v>44422</v>
      </c>
      <c r="K18865" t="s">
        <v>44</v>
      </c>
      <c r="L18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5" t="s">
        <v>265</v>
      </c>
      <c r="N18865">
        <v>1041677</v>
      </c>
      <c r="O18865" t="s">
        <v>5875</v>
      </c>
      <c r="P18865" t="s">
        <v>36</v>
      </c>
      <c r="Q18865" t="s">
        <v>47</v>
      </c>
      <c r="R18865" t="s">
        <v>6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118</v>
      </c>
      <c r="C18866" t="s">
        <v>25</v>
      </c>
      <c r="D18866" t="s">
        <v>168</v>
      </c>
      <c r="E18866" t="s">
        <v>15304</v>
      </c>
      <c r="F18866" t="s">
        <v>28</v>
      </c>
      <c r="G18866" t="s">
        <v>29</v>
      </c>
      <c r="H18866">
        <v>44326</v>
      </c>
      <c r="I18866">
        <v>44332</v>
      </c>
      <c r="J18866">
        <v>44327</v>
      </c>
      <c r="K18866" t="s">
        <v>44</v>
      </c>
      <c r="L18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6" t="s">
        <v>81</v>
      </c>
      <c r="N18866">
        <v>661908</v>
      </c>
      <c r="O18866" t="s">
        <v>5875</v>
      </c>
      <c r="P18866" t="s">
        <v>36</v>
      </c>
      <c r="Q18866" t="s">
        <v>47</v>
      </c>
      <c r="R18866" t="s">
        <v>6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9</v>
      </c>
      <c r="C18867" t="s">
        <v>25</v>
      </c>
      <c r="D18867" t="s">
        <v>168</v>
      </c>
      <c r="E18867" t="s">
        <v>15305</v>
      </c>
      <c r="F18867" t="s">
        <v>28</v>
      </c>
      <c r="G18867" t="s">
        <v>29</v>
      </c>
      <c r="H18867">
        <v>44358</v>
      </c>
      <c r="I18867">
        <v>44271</v>
      </c>
      <c r="J18867">
        <v>44513</v>
      </c>
      <c r="K18867" t="s">
        <v>44</v>
      </c>
      <c r="L18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7" t="s">
        <v>75</v>
      </c>
      <c r="N18867">
        <v>990585</v>
      </c>
      <c r="O18867" t="s">
        <v>5875</v>
      </c>
      <c r="P18867" t="s">
        <v>52</v>
      </c>
      <c r="Q18867" t="s">
        <v>47</v>
      </c>
      <c r="R18867" t="s">
        <v>6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9</v>
      </c>
      <c r="C18868" t="s">
        <v>25</v>
      </c>
      <c r="D18868" t="s">
        <v>67</v>
      </c>
      <c r="E18868" t="s">
        <v>15306</v>
      </c>
      <c r="F18868" t="s">
        <v>28</v>
      </c>
      <c r="G18868" t="s">
        <v>29</v>
      </c>
      <c r="H18868">
        <v>44327</v>
      </c>
      <c r="I18868">
        <v>44481</v>
      </c>
      <c r="J18868">
        <v>44451</v>
      </c>
      <c r="K18868" t="s">
        <v>44</v>
      </c>
      <c r="L18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8" t="s">
        <v>88</v>
      </c>
      <c r="N18868">
        <v>941494</v>
      </c>
      <c r="O18868" t="s">
        <v>5875</v>
      </c>
      <c r="P18868" t="s">
        <v>77</v>
      </c>
      <c r="Q18868" t="s">
        <v>47</v>
      </c>
      <c r="R18868" t="s">
        <v>6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85</v>
      </c>
      <c r="C18869" t="s">
        <v>25</v>
      </c>
      <c r="D18869" t="s">
        <v>67</v>
      </c>
      <c r="E18869" t="s">
        <v>15307</v>
      </c>
      <c r="F18869" t="s">
        <v>28</v>
      </c>
      <c r="G18869" t="s">
        <v>29</v>
      </c>
      <c r="H18869">
        <v>44511</v>
      </c>
      <c r="I18869">
        <v>44302</v>
      </c>
      <c r="J18869">
        <v>44300</v>
      </c>
      <c r="K18869" t="s">
        <v>44</v>
      </c>
      <c r="L18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69" t="s">
        <v>251</v>
      </c>
      <c r="N18869">
        <v>1263746</v>
      </c>
      <c r="O18869" t="s">
        <v>5875</v>
      </c>
      <c r="P18869" t="s">
        <v>77</v>
      </c>
      <c r="Q18869" t="s">
        <v>47</v>
      </c>
      <c r="R18869" t="s">
        <v>6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9</v>
      </c>
      <c r="C18870" t="s">
        <v>25</v>
      </c>
      <c r="D18870" t="s">
        <v>67</v>
      </c>
      <c r="E18870" t="s">
        <v>3425</v>
      </c>
      <c r="F18870" t="s">
        <v>28</v>
      </c>
      <c r="G18870" t="s">
        <v>29</v>
      </c>
      <c r="H18870">
        <v>44386</v>
      </c>
      <c r="I18870">
        <v>44239</v>
      </c>
      <c r="J18870">
        <v>44239</v>
      </c>
      <c r="K18870" t="s">
        <v>44</v>
      </c>
      <c r="L18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0" t="s">
        <v>58</v>
      </c>
      <c r="N18870">
        <v>506710</v>
      </c>
      <c r="O18870" t="s">
        <v>5875</v>
      </c>
      <c r="P18870" t="s">
        <v>77</v>
      </c>
      <c r="Q18870" t="s">
        <v>47</v>
      </c>
      <c r="R18870" t="s">
        <v>6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220</v>
      </c>
      <c r="C18871" t="s">
        <v>25</v>
      </c>
      <c r="D18871" t="s">
        <v>67</v>
      </c>
      <c r="E18871" t="s">
        <v>15308</v>
      </c>
      <c r="F18871" t="s">
        <v>28</v>
      </c>
      <c r="G18871" t="s">
        <v>29</v>
      </c>
      <c r="H18871">
        <v>44511</v>
      </c>
      <c r="I18871">
        <v>44302</v>
      </c>
      <c r="J18871">
        <v>44543</v>
      </c>
      <c r="K18871" t="s">
        <v>44</v>
      </c>
      <c r="L18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1" t="s">
        <v>76</v>
      </c>
      <c r="N18871">
        <v>1243780</v>
      </c>
      <c r="O18871" t="s">
        <v>5875</v>
      </c>
      <c r="P18871" t="s">
        <v>77</v>
      </c>
      <c r="Q18871" t="s">
        <v>47</v>
      </c>
      <c r="R18871" t="s">
        <v>6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118</v>
      </c>
      <c r="C18872" t="s">
        <v>25</v>
      </c>
      <c r="D18872" t="s">
        <v>67</v>
      </c>
      <c r="E18872" t="s">
        <v>3375</v>
      </c>
      <c r="F18872" t="s">
        <v>28</v>
      </c>
      <c r="G18872" t="s">
        <v>29</v>
      </c>
      <c r="H18872">
        <v>44296</v>
      </c>
      <c r="I18872">
        <v>44332</v>
      </c>
      <c r="J18872">
        <v>44451</v>
      </c>
      <c r="K18872" t="s">
        <v>44</v>
      </c>
      <c r="L18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2" t="s">
        <v>88</v>
      </c>
      <c r="N18872">
        <v>637791</v>
      </c>
      <c r="O18872" t="s">
        <v>5875</v>
      </c>
      <c r="P18872" t="s">
        <v>77</v>
      </c>
      <c r="Q18872" t="s">
        <v>47</v>
      </c>
      <c r="R18872" t="s">
        <v>6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91</v>
      </c>
      <c r="C18873" t="s">
        <v>25</v>
      </c>
      <c r="D18873" t="s">
        <v>67</v>
      </c>
      <c r="E18873" t="s">
        <v>15309</v>
      </c>
      <c r="F18873" t="s">
        <v>28</v>
      </c>
      <c r="G18873" t="s">
        <v>29</v>
      </c>
      <c r="H18873">
        <v>44449</v>
      </c>
      <c r="I18873">
        <v>44452</v>
      </c>
      <c r="J18873">
        <v>44480</v>
      </c>
      <c r="K18873" t="s">
        <v>44</v>
      </c>
      <c r="L18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3" t="s">
        <v>148</v>
      </c>
      <c r="N18873">
        <v>752160</v>
      </c>
      <c r="O18873" t="s">
        <v>5875</v>
      </c>
      <c r="P18873" t="s">
        <v>77</v>
      </c>
      <c r="Q18873" t="s">
        <v>47</v>
      </c>
      <c r="R18873" t="s">
        <v>6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118</v>
      </c>
      <c r="C18874" t="s">
        <v>25</v>
      </c>
      <c r="D18874" t="s">
        <v>67</v>
      </c>
      <c r="E18874" t="s">
        <v>11611</v>
      </c>
      <c r="F18874" t="s">
        <v>28</v>
      </c>
      <c r="G18874" t="s">
        <v>29</v>
      </c>
      <c r="H18874">
        <v>44207</v>
      </c>
      <c r="I18874">
        <v>44271</v>
      </c>
      <c r="J18874">
        <v>44299</v>
      </c>
      <c r="K18874" t="s">
        <v>44</v>
      </c>
      <c r="L18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4" t="s">
        <v>34</v>
      </c>
      <c r="N18874">
        <v>838723</v>
      </c>
      <c r="O18874" t="s">
        <v>5875</v>
      </c>
      <c r="P18874" t="s">
        <v>77</v>
      </c>
      <c r="Q18874" t="s">
        <v>47</v>
      </c>
      <c r="R18874" t="s">
        <v>6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252</v>
      </c>
      <c r="C18875" t="s">
        <v>25</v>
      </c>
      <c r="D18875" t="s">
        <v>67</v>
      </c>
      <c r="E18875" t="s">
        <v>15310</v>
      </c>
      <c r="F18875" t="s">
        <v>28</v>
      </c>
      <c r="G18875" t="s">
        <v>29</v>
      </c>
      <c r="H18875">
        <v>44387</v>
      </c>
      <c r="I18875">
        <v>44332</v>
      </c>
      <c r="J18875">
        <v>44298</v>
      </c>
      <c r="K18875" t="s">
        <v>44</v>
      </c>
      <c r="L18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5" t="s">
        <v>244</v>
      </c>
      <c r="N18875">
        <v>696642</v>
      </c>
      <c r="O18875" t="s">
        <v>5875</v>
      </c>
      <c r="P18875" t="s">
        <v>77</v>
      </c>
      <c r="Q18875" t="s">
        <v>47</v>
      </c>
      <c r="R18875" t="s">
        <v>6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85</v>
      </c>
      <c r="C18876" t="s">
        <v>25</v>
      </c>
      <c r="D18876" t="s">
        <v>67</v>
      </c>
      <c r="E18876" t="s">
        <v>15311</v>
      </c>
      <c r="F18876" t="s">
        <v>28</v>
      </c>
      <c r="G18876" t="s">
        <v>29</v>
      </c>
      <c r="H18876">
        <v>44511</v>
      </c>
      <c r="I18876">
        <v>44332</v>
      </c>
      <c r="J18876">
        <v>44390</v>
      </c>
      <c r="K18876" t="s">
        <v>44</v>
      </c>
      <c r="L18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6" t="s">
        <v>96</v>
      </c>
      <c r="N18876">
        <v>1259349</v>
      </c>
      <c r="O18876" t="s">
        <v>5875</v>
      </c>
      <c r="P18876" t="s">
        <v>72</v>
      </c>
      <c r="Q18876" t="s">
        <v>47</v>
      </c>
      <c r="R18876" t="s">
        <v>6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9</v>
      </c>
      <c r="C18877" t="s">
        <v>25</v>
      </c>
      <c r="D18877" t="s">
        <v>67</v>
      </c>
      <c r="E18877" t="s">
        <v>15312</v>
      </c>
      <c r="F18877" t="s">
        <v>28</v>
      </c>
      <c r="G18877" t="s">
        <v>29</v>
      </c>
      <c r="H18877">
        <v>44327</v>
      </c>
      <c r="I18877">
        <v>44332</v>
      </c>
      <c r="J18877">
        <v>44361</v>
      </c>
      <c r="K18877" t="s">
        <v>44</v>
      </c>
      <c r="L18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7" t="s">
        <v>82</v>
      </c>
      <c r="N18877">
        <v>961025</v>
      </c>
      <c r="O18877" t="s">
        <v>5875</v>
      </c>
      <c r="P18877" t="s">
        <v>72</v>
      </c>
      <c r="Q18877" t="s">
        <v>47</v>
      </c>
      <c r="R18877" t="s">
        <v>6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85</v>
      </c>
      <c r="C18878" t="s">
        <v>25</v>
      </c>
      <c r="D18878" t="s">
        <v>67</v>
      </c>
      <c r="E18878" t="s">
        <v>15313</v>
      </c>
      <c r="F18878" t="s">
        <v>28</v>
      </c>
      <c r="G18878" t="s">
        <v>29</v>
      </c>
      <c r="H18878">
        <v>44356</v>
      </c>
      <c r="I18878">
        <v>44243</v>
      </c>
      <c r="J18878">
        <v>44359</v>
      </c>
      <c r="K18878" t="s">
        <v>44</v>
      </c>
      <c r="L18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8" t="s">
        <v>160</v>
      </c>
      <c r="N18878">
        <v>482157</v>
      </c>
      <c r="O18878" t="s">
        <v>5875</v>
      </c>
      <c r="P18878" t="s">
        <v>72</v>
      </c>
      <c r="Q18878" t="s">
        <v>47</v>
      </c>
      <c r="R18878" t="s">
        <v>6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9</v>
      </c>
      <c r="C18879" t="s">
        <v>25</v>
      </c>
      <c r="D18879" t="s">
        <v>67</v>
      </c>
      <c r="E18879" t="s">
        <v>9955</v>
      </c>
      <c r="F18879" t="s">
        <v>28</v>
      </c>
      <c r="G18879" t="s">
        <v>29</v>
      </c>
      <c r="H18879">
        <v>44238</v>
      </c>
      <c r="I18879">
        <v>44332</v>
      </c>
      <c r="J18879">
        <v>44269</v>
      </c>
      <c r="K18879" t="s">
        <v>44</v>
      </c>
      <c r="L18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79" t="s">
        <v>167</v>
      </c>
      <c r="N18879">
        <v>868749</v>
      </c>
      <c r="O18879" t="s">
        <v>5875</v>
      </c>
      <c r="P18879" t="s">
        <v>36</v>
      </c>
      <c r="Q18879" t="s">
        <v>47</v>
      </c>
      <c r="R18879" t="s">
        <v>6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9</v>
      </c>
      <c r="C18880" t="s">
        <v>25</v>
      </c>
      <c r="D18880" t="s">
        <v>67</v>
      </c>
      <c r="E18880" t="s">
        <v>1849</v>
      </c>
      <c r="F18880" t="s">
        <v>28</v>
      </c>
      <c r="G18880" t="s">
        <v>29</v>
      </c>
      <c r="H18880">
        <v>44295</v>
      </c>
      <c r="I18880">
        <v>44332</v>
      </c>
      <c r="J18880">
        <v>44298</v>
      </c>
      <c r="K18880" t="s">
        <v>44</v>
      </c>
      <c r="L18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0" t="s">
        <v>244</v>
      </c>
      <c r="N18880">
        <v>425084</v>
      </c>
      <c r="O18880" t="s">
        <v>5875</v>
      </c>
      <c r="P18880" t="s">
        <v>36</v>
      </c>
      <c r="Q18880" t="s">
        <v>47</v>
      </c>
      <c r="R18880" t="s">
        <v>6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118</v>
      </c>
      <c r="C18881" t="s">
        <v>25</v>
      </c>
      <c r="D18881" t="s">
        <v>67</v>
      </c>
      <c r="E18881" t="s">
        <v>15314</v>
      </c>
      <c r="F18881" t="s">
        <v>28</v>
      </c>
      <c r="G18881" t="s">
        <v>29</v>
      </c>
      <c r="H18881">
        <v>44479</v>
      </c>
      <c r="I18881">
        <v>44268</v>
      </c>
      <c r="J18881">
        <v>44268</v>
      </c>
      <c r="K18881" t="s">
        <v>44</v>
      </c>
      <c r="L18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1" t="s">
        <v>32</v>
      </c>
      <c r="N18881">
        <v>768057</v>
      </c>
      <c r="O18881" t="s">
        <v>5875</v>
      </c>
      <c r="P18881" t="s">
        <v>52</v>
      </c>
      <c r="Q18881" t="s">
        <v>47</v>
      </c>
      <c r="R18881" t="s">
        <v>6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9</v>
      </c>
      <c r="C18882" t="s">
        <v>25</v>
      </c>
      <c r="D18882" t="s">
        <v>67</v>
      </c>
      <c r="E18882" t="s">
        <v>15315</v>
      </c>
      <c r="F18882" t="s">
        <v>28</v>
      </c>
      <c r="G18882" t="s">
        <v>29</v>
      </c>
      <c r="H18882">
        <v>44541</v>
      </c>
      <c r="I18882">
        <v>44332</v>
      </c>
      <c r="J18882">
        <v>44544</v>
      </c>
      <c r="K18882" t="s">
        <v>44</v>
      </c>
      <c r="L18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2" t="s">
        <v>108</v>
      </c>
      <c r="N18882">
        <v>1276661</v>
      </c>
      <c r="O18882" t="s">
        <v>5875</v>
      </c>
      <c r="P18882" t="s">
        <v>52</v>
      </c>
      <c r="Q18882" t="s">
        <v>47</v>
      </c>
      <c r="R18882" t="s">
        <v>6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220</v>
      </c>
      <c r="C18883" t="s">
        <v>25</v>
      </c>
      <c r="D18883" t="s">
        <v>67</v>
      </c>
      <c r="E18883" t="s">
        <v>124</v>
      </c>
      <c r="F18883" t="s">
        <v>28</v>
      </c>
      <c r="G18883" t="s">
        <v>29</v>
      </c>
      <c r="H18883">
        <v>44326</v>
      </c>
      <c r="I18883">
        <v>44302</v>
      </c>
      <c r="J18883">
        <v>44268</v>
      </c>
      <c r="K18883" t="s">
        <v>44</v>
      </c>
      <c r="L18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3" t="s">
        <v>32</v>
      </c>
      <c r="N18883">
        <v>662697</v>
      </c>
      <c r="O18883" t="s">
        <v>5875</v>
      </c>
      <c r="P18883" t="s">
        <v>52</v>
      </c>
      <c r="Q18883" t="s">
        <v>47</v>
      </c>
      <c r="R18883" t="s">
        <v>6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9</v>
      </c>
      <c r="C18884" t="s">
        <v>25</v>
      </c>
      <c r="D18884" t="s">
        <v>48</v>
      </c>
      <c r="E18884" t="s">
        <v>15316</v>
      </c>
      <c r="F18884" t="s">
        <v>28</v>
      </c>
      <c r="G18884" t="s">
        <v>29</v>
      </c>
      <c r="H18884">
        <v>44418</v>
      </c>
      <c r="I18884">
        <v>44482</v>
      </c>
      <c r="J18884">
        <v>44513</v>
      </c>
      <c r="K18884" t="s">
        <v>44</v>
      </c>
      <c r="L18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4" t="s">
        <v>75</v>
      </c>
      <c r="N18884">
        <v>732885</v>
      </c>
      <c r="O18884" t="s">
        <v>5875</v>
      </c>
      <c r="P18884" t="s">
        <v>240</v>
      </c>
      <c r="Q18884" t="s">
        <v>47</v>
      </c>
      <c r="R18884" t="s">
        <v>6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9</v>
      </c>
      <c r="C18885" t="s">
        <v>25</v>
      </c>
      <c r="D18885" t="s">
        <v>48</v>
      </c>
      <c r="E18885" t="s">
        <v>15317</v>
      </c>
      <c r="F18885" t="s">
        <v>28</v>
      </c>
      <c r="G18885" t="s">
        <v>29</v>
      </c>
      <c r="H18885">
        <v>44540</v>
      </c>
      <c r="I18885">
        <v>44331</v>
      </c>
      <c r="J18885">
        <v>44360</v>
      </c>
      <c r="K18885" t="s">
        <v>44</v>
      </c>
      <c r="L18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5" t="s">
        <v>150</v>
      </c>
      <c r="N18885">
        <v>812914</v>
      </c>
      <c r="O18885" t="s">
        <v>5875</v>
      </c>
      <c r="P18885" t="s">
        <v>240</v>
      </c>
      <c r="Q18885" t="s">
        <v>47</v>
      </c>
      <c r="R18885" t="s">
        <v>6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98</v>
      </c>
      <c r="C18886" t="s">
        <v>25</v>
      </c>
      <c r="D18886" t="s">
        <v>48</v>
      </c>
      <c r="E18886" t="s">
        <v>15318</v>
      </c>
      <c r="F18886" t="s">
        <v>28</v>
      </c>
      <c r="G18886" t="s">
        <v>29</v>
      </c>
      <c r="H18886">
        <v>44541</v>
      </c>
      <c r="I18886">
        <v>44332</v>
      </c>
      <c r="J18886">
        <v>44483</v>
      </c>
      <c r="K18886" t="s">
        <v>44</v>
      </c>
      <c r="L18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6" t="s">
        <v>248</v>
      </c>
      <c r="N18886">
        <v>1275698</v>
      </c>
      <c r="O18886" t="s">
        <v>5875</v>
      </c>
      <c r="P18886" t="s">
        <v>240</v>
      </c>
      <c r="Q18886" t="s">
        <v>47</v>
      </c>
      <c r="R18886" t="s">
        <v>6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9</v>
      </c>
      <c r="C18887" t="s">
        <v>25</v>
      </c>
      <c r="D18887" t="s">
        <v>48</v>
      </c>
      <c r="E18887" t="s">
        <v>1503</v>
      </c>
      <c r="F18887" t="s">
        <v>28</v>
      </c>
      <c r="G18887" t="s">
        <v>29</v>
      </c>
      <c r="H18887">
        <v>44358</v>
      </c>
      <c r="I18887">
        <v>44302</v>
      </c>
      <c r="J18887">
        <v>44512</v>
      </c>
      <c r="K18887" t="s">
        <v>44</v>
      </c>
      <c r="L18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7" t="s">
        <v>50</v>
      </c>
      <c r="N18887">
        <v>996793</v>
      </c>
      <c r="O18887" t="s">
        <v>5875</v>
      </c>
      <c r="P18887" t="s">
        <v>77</v>
      </c>
      <c r="Q18887" t="s">
        <v>47</v>
      </c>
      <c r="R18887" t="s">
        <v>6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9</v>
      </c>
      <c r="C18888" t="s">
        <v>25</v>
      </c>
      <c r="D18888" t="s">
        <v>48</v>
      </c>
      <c r="E18888" t="s">
        <v>15319</v>
      </c>
      <c r="F18888" t="s">
        <v>28</v>
      </c>
      <c r="G18888" t="s">
        <v>29</v>
      </c>
      <c r="H18888">
        <v>44450</v>
      </c>
      <c r="I18888">
        <v>44210</v>
      </c>
      <c r="J18888">
        <v>44210</v>
      </c>
      <c r="K18888" t="s">
        <v>44</v>
      </c>
      <c r="L18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8" t="s">
        <v>113</v>
      </c>
      <c r="N18888">
        <v>1108759</v>
      </c>
      <c r="O18888" t="s">
        <v>5875</v>
      </c>
      <c r="P18888" t="s">
        <v>77</v>
      </c>
      <c r="Q18888" t="s">
        <v>47</v>
      </c>
      <c r="R18888" t="s">
        <v>6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9</v>
      </c>
      <c r="C18889" t="s">
        <v>25</v>
      </c>
      <c r="D18889" t="s">
        <v>48</v>
      </c>
      <c r="E18889" t="s">
        <v>124</v>
      </c>
      <c r="F18889" t="s">
        <v>28</v>
      </c>
      <c r="G18889" t="s">
        <v>29</v>
      </c>
      <c r="H18889">
        <v>44450</v>
      </c>
      <c r="I18889">
        <v>44332</v>
      </c>
      <c r="J18889">
        <v>44451</v>
      </c>
      <c r="K18889" t="s">
        <v>44</v>
      </c>
      <c r="L18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89" t="s">
        <v>88</v>
      </c>
      <c r="N18889">
        <v>1051541</v>
      </c>
      <c r="O18889" t="s">
        <v>5875</v>
      </c>
      <c r="P18889" t="s">
        <v>77</v>
      </c>
      <c r="Q18889" t="s">
        <v>47</v>
      </c>
      <c r="R18889" t="s">
        <v>6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238</v>
      </c>
      <c r="C18890" t="s">
        <v>25</v>
      </c>
      <c r="D18890" t="s">
        <v>48</v>
      </c>
      <c r="E18890" t="s">
        <v>8073</v>
      </c>
      <c r="F18890" t="s">
        <v>28</v>
      </c>
      <c r="G18890" t="s">
        <v>29</v>
      </c>
      <c r="H18890">
        <v>44419</v>
      </c>
      <c r="I18890">
        <v>44422</v>
      </c>
      <c r="J18890">
        <v>44453</v>
      </c>
      <c r="K18890" t="s">
        <v>44</v>
      </c>
      <c r="L18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0" t="s">
        <v>247</v>
      </c>
      <c r="N18890">
        <v>1061235</v>
      </c>
      <c r="O18890" t="s">
        <v>5875</v>
      </c>
      <c r="P18890" t="s">
        <v>72</v>
      </c>
      <c r="Q18890" t="s">
        <v>47</v>
      </c>
      <c r="R18890" t="s">
        <v>6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9</v>
      </c>
      <c r="C18891" t="s">
        <v>25</v>
      </c>
      <c r="D18891" t="s">
        <v>48</v>
      </c>
      <c r="E18891" t="s">
        <v>15320</v>
      </c>
      <c r="F18891" t="s">
        <v>28</v>
      </c>
      <c r="G18891" t="s">
        <v>29</v>
      </c>
      <c r="H18891">
        <v>44450</v>
      </c>
      <c r="I18891">
        <v>44332</v>
      </c>
      <c r="J18891">
        <v>44482</v>
      </c>
      <c r="K18891" t="s">
        <v>44</v>
      </c>
      <c r="L18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1" t="s">
        <v>114</v>
      </c>
      <c r="N18891">
        <v>1109696</v>
      </c>
      <c r="O18891" t="s">
        <v>5875</v>
      </c>
      <c r="P18891" t="s">
        <v>72</v>
      </c>
      <c r="Q18891" t="s">
        <v>47</v>
      </c>
      <c r="R18891" t="s">
        <v>6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61</v>
      </c>
      <c r="C18892" t="s">
        <v>25</v>
      </c>
      <c r="D18892" t="s">
        <v>48</v>
      </c>
      <c r="E18892" t="s">
        <v>13791</v>
      </c>
      <c r="F18892" t="s">
        <v>28</v>
      </c>
      <c r="G18892" t="s">
        <v>29</v>
      </c>
      <c r="H18892">
        <v>44448</v>
      </c>
      <c r="I18892">
        <v>44419</v>
      </c>
      <c r="J18892">
        <v>44297</v>
      </c>
      <c r="K18892" t="s">
        <v>44</v>
      </c>
      <c r="L18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2" t="s">
        <v>165</v>
      </c>
      <c r="N18892">
        <v>543614</v>
      </c>
      <c r="O18892" t="s">
        <v>5875</v>
      </c>
      <c r="P18892" t="s">
        <v>52</v>
      </c>
      <c r="Q18892" t="s">
        <v>47</v>
      </c>
      <c r="R18892" t="s">
        <v>6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96</v>
      </c>
      <c r="C18893" t="s">
        <v>25</v>
      </c>
      <c r="D18893" t="s">
        <v>48</v>
      </c>
      <c r="E18893" t="s">
        <v>10888</v>
      </c>
      <c r="F18893" t="s">
        <v>28</v>
      </c>
      <c r="G18893" t="s">
        <v>29</v>
      </c>
      <c r="H18893">
        <v>44327</v>
      </c>
      <c r="I18893">
        <v>44209</v>
      </c>
      <c r="J18893">
        <v>44451</v>
      </c>
      <c r="K18893" t="s">
        <v>44</v>
      </c>
      <c r="L18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3" t="s">
        <v>88</v>
      </c>
      <c r="N18893">
        <v>950667</v>
      </c>
      <c r="O18893" t="s">
        <v>5875</v>
      </c>
      <c r="P18893" t="s">
        <v>52</v>
      </c>
      <c r="Q18893" t="s">
        <v>47</v>
      </c>
      <c r="R18893" t="s">
        <v>6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61</v>
      </c>
      <c r="C18894" t="s">
        <v>25</v>
      </c>
      <c r="D18894" t="s">
        <v>48</v>
      </c>
      <c r="E18894" t="s">
        <v>1074</v>
      </c>
      <c r="F18894" t="s">
        <v>28</v>
      </c>
      <c r="G18894" t="s">
        <v>29</v>
      </c>
      <c r="H18894">
        <v>44478</v>
      </c>
      <c r="I18894">
        <v>44332</v>
      </c>
      <c r="J18894">
        <v>44420</v>
      </c>
      <c r="K18894" t="s">
        <v>44</v>
      </c>
      <c r="L18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4" t="s">
        <v>71</v>
      </c>
      <c r="N18894">
        <v>552170</v>
      </c>
      <c r="O18894" t="s">
        <v>5875</v>
      </c>
      <c r="P18894" t="s">
        <v>52</v>
      </c>
      <c r="Q18894" t="s">
        <v>47</v>
      </c>
      <c r="R18894" t="s">
        <v>6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98</v>
      </c>
      <c r="C18895" t="s">
        <v>25</v>
      </c>
      <c r="D18895" t="s">
        <v>48</v>
      </c>
      <c r="E18895" t="s">
        <v>15321</v>
      </c>
      <c r="F18895" t="s">
        <v>28</v>
      </c>
      <c r="G18895" t="s">
        <v>29</v>
      </c>
      <c r="H18895">
        <v>44477</v>
      </c>
      <c r="I18895">
        <v>44302</v>
      </c>
      <c r="J18895">
        <v>44511</v>
      </c>
      <c r="K18895" t="s">
        <v>44</v>
      </c>
      <c r="L18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5" t="s">
        <v>107</v>
      </c>
      <c r="N18895">
        <v>362296</v>
      </c>
      <c r="O18895" t="s">
        <v>5875</v>
      </c>
      <c r="P18895" t="s">
        <v>52</v>
      </c>
      <c r="Q18895" t="s">
        <v>47</v>
      </c>
      <c r="R18895" t="s">
        <v>6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118</v>
      </c>
      <c r="C18896" t="s">
        <v>25</v>
      </c>
      <c r="D18896" t="s">
        <v>105</v>
      </c>
      <c r="E18896" t="s">
        <v>15322</v>
      </c>
      <c r="F18896" t="s">
        <v>28</v>
      </c>
      <c r="G18896" t="s">
        <v>29</v>
      </c>
      <c r="H18896">
        <v>44539</v>
      </c>
      <c r="I18896">
        <v>44240</v>
      </c>
      <c r="J18896">
        <v>44209</v>
      </c>
      <c r="K18896" t="s">
        <v>44</v>
      </c>
      <c r="L18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6" t="s">
        <v>146</v>
      </c>
      <c r="N18896">
        <v>596319</v>
      </c>
      <c r="O18896" t="s">
        <v>5875</v>
      </c>
      <c r="P18896" t="s">
        <v>240</v>
      </c>
      <c r="Q18896" t="s">
        <v>47</v>
      </c>
      <c r="R18896" t="s">
        <v>6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78</v>
      </c>
      <c r="C18897" t="s">
        <v>25</v>
      </c>
      <c r="D18897" t="s">
        <v>105</v>
      </c>
      <c r="E18897" t="s">
        <v>15323</v>
      </c>
      <c r="F18897" t="s">
        <v>28</v>
      </c>
      <c r="G18897" t="s">
        <v>29</v>
      </c>
      <c r="H18897">
        <v>44356</v>
      </c>
      <c r="I18897">
        <v>44511</v>
      </c>
      <c r="J18897">
        <v>44511</v>
      </c>
      <c r="K18897" t="s">
        <v>44</v>
      </c>
      <c r="L18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7" t="s">
        <v>107</v>
      </c>
      <c r="N18897">
        <v>458144</v>
      </c>
      <c r="O18897" t="s">
        <v>5875</v>
      </c>
      <c r="P18897" t="s">
        <v>240</v>
      </c>
      <c r="Q18897" t="s">
        <v>47</v>
      </c>
      <c r="R18897" t="s">
        <v>6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9</v>
      </c>
      <c r="C18898" t="s">
        <v>25</v>
      </c>
      <c r="D18898" t="s">
        <v>105</v>
      </c>
      <c r="E18898" t="s">
        <v>15324</v>
      </c>
      <c r="F18898" t="s">
        <v>28</v>
      </c>
      <c r="G18898" t="s">
        <v>29</v>
      </c>
      <c r="H18898">
        <v>44511</v>
      </c>
      <c r="I18898">
        <v>44332</v>
      </c>
      <c r="J18898">
        <v>44330</v>
      </c>
      <c r="K18898" t="s">
        <v>44</v>
      </c>
      <c r="L18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8" t="s">
        <v>74</v>
      </c>
      <c r="N18898">
        <v>1268075</v>
      </c>
      <c r="O18898" t="s">
        <v>5875</v>
      </c>
      <c r="P18898" t="s">
        <v>77</v>
      </c>
      <c r="Q18898" t="s">
        <v>47</v>
      </c>
      <c r="R18898" t="s">
        <v>6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118</v>
      </c>
      <c r="C18899" t="s">
        <v>25</v>
      </c>
      <c r="D18899" t="s">
        <v>105</v>
      </c>
      <c r="E18899" t="s">
        <v>15325</v>
      </c>
      <c r="F18899" t="s">
        <v>28</v>
      </c>
      <c r="G18899" t="s">
        <v>29</v>
      </c>
      <c r="H18899">
        <v>44509</v>
      </c>
      <c r="I18899">
        <v>44484</v>
      </c>
      <c r="J18899">
        <v>44239</v>
      </c>
      <c r="K18899" t="s">
        <v>44</v>
      </c>
      <c r="L18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99" t="s">
        <v>58</v>
      </c>
      <c r="N18899">
        <v>570070</v>
      </c>
      <c r="O18899" t="s">
        <v>5875</v>
      </c>
      <c r="P18899" t="s">
        <v>77</v>
      </c>
      <c r="Q18899" t="s">
        <v>47</v>
      </c>
      <c r="R18899" t="s">
        <v>6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144</v>
      </c>
      <c r="C18900" t="s">
        <v>25</v>
      </c>
      <c r="D18900" t="s">
        <v>105</v>
      </c>
      <c r="E18900" t="s">
        <v>8734</v>
      </c>
      <c r="F18900" t="s">
        <v>28</v>
      </c>
      <c r="G18900" t="s">
        <v>29</v>
      </c>
      <c r="H18900">
        <v>44539</v>
      </c>
      <c r="I18900">
        <v>44451</v>
      </c>
      <c r="J18900">
        <v>44481</v>
      </c>
      <c r="K18900" t="s">
        <v>44</v>
      </c>
      <c r="L18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0" t="s">
        <v>89</v>
      </c>
      <c r="N18900">
        <v>589283</v>
      </c>
      <c r="O18900" t="s">
        <v>5875</v>
      </c>
      <c r="P18900" t="s">
        <v>72</v>
      </c>
      <c r="Q18900" t="s">
        <v>47</v>
      </c>
      <c r="R18900" t="s">
        <v>6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118</v>
      </c>
      <c r="C18901" t="s">
        <v>25</v>
      </c>
      <c r="D18901" t="s">
        <v>105</v>
      </c>
      <c r="E18901" t="s">
        <v>4148</v>
      </c>
      <c r="F18901" t="s">
        <v>28</v>
      </c>
      <c r="G18901" t="s">
        <v>29</v>
      </c>
      <c r="H18901">
        <v>44388</v>
      </c>
      <c r="I18901">
        <v>44332</v>
      </c>
      <c r="J18901">
        <v>44391</v>
      </c>
      <c r="K18901" t="s">
        <v>44</v>
      </c>
      <c r="L18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1" t="s">
        <v>83</v>
      </c>
      <c r="N18901">
        <v>1007142</v>
      </c>
      <c r="O18901" t="s">
        <v>5875</v>
      </c>
      <c r="P18901" t="s">
        <v>72</v>
      </c>
      <c r="Q18901" t="s">
        <v>47</v>
      </c>
      <c r="R18901" t="s">
        <v>6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210</v>
      </c>
      <c r="C18902" t="s">
        <v>25</v>
      </c>
      <c r="D18902" t="s">
        <v>105</v>
      </c>
      <c r="E18902" t="s">
        <v>15326</v>
      </c>
      <c r="F18902" t="s">
        <v>28</v>
      </c>
      <c r="G18902" t="s">
        <v>29</v>
      </c>
      <c r="H18902">
        <v>44541</v>
      </c>
      <c r="I18902">
        <v>44243</v>
      </c>
      <c r="J18902">
        <v>44453</v>
      </c>
      <c r="K18902" t="s">
        <v>44</v>
      </c>
      <c r="L18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2" t="s">
        <v>247</v>
      </c>
      <c r="N18902">
        <v>1277202</v>
      </c>
      <c r="O18902" t="s">
        <v>5875</v>
      </c>
      <c r="P18902" t="s">
        <v>36</v>
      </c>
      <c r="Q18902" t="s">
        <v>47</v>
      </c>
      <c r="R18902" t="s">
        <v>6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9</v>
      </c>
      <c r="C18903" t="s">
        <v>25</v>
      </c>
      <c r="D18903" t="s">
        <v>130</v>
      </c>
      <c r="E18903" t="s">
        <v>14893</v>
      </c>
      <c r="F18903" t="s">
        <v>28</v>
      </c>
      <c r="G18903" t="s">
        <v>29</v>
      </c>
      <c r="H18903">
        <v>44326</v>
      </c>
      <c r="I18903">
        <v>44332</v>
      </c>
      <c r="J18903">
        <v>44512</v>
      </c>
      <c r="K18903" t="s">
        <v>44</v>
      </c>
      <c r="L18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3" t="s">
        <v>50</v>
      </c>
      <c r="N18903">
        <v>670140</v>
      </c>
      <c r="O18903" t="s">
        <v>5875</v>
      </c>
      <c r="P18903" t="s">
        <v>240</v>
      </c>
      <c r="Q18903" t="s">
        <v>47</v>
      </c>
      <c r="R18903" t="s">
        <v>6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61</v>
      </c>
      <c r="C18904" t="s">
        <v>25</v>
      </c>
      <c r="D18904" t="s">
        <v>130</v>
      </c>
      <c r="E18904" t="s">
        <v>1104</v>
      </c>
      <c r="F18904" t="s">
        <v>28</v>
      </c>
      <c r="G18904" t="s">
        <v>29</v>
      </c>
      <c r="H18904">
        <v>44450</v>
      </c>
      <c r="I18904">
        <v>44362</v>
      </c>
      <c r="J18904">
        <v>44420</v>
      </c>
      <c r="K18904" t="s">
        <v>44</v>
      </c>
      <c r="L18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4" t="s">
        <v>71</v>
      </c>
      <c r="N18904">
        <v>1095018</v>
      </c>
      <c r="O18904" t="s">
        <v>5875</v>
      </c>
      <c r="P18904" t="s">
        <v>240</v>
      </c>
      <c r="Q18904" t="s">
        <v>47</v>
      </c>
      <c r="R18904" t="s">
        <v>6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118</v>
      </c>
      <c r="C18905" t="s">
        <v>25</v>
      </c>
      <c r="D18905" t="s">
        <v>130</v>
      </c>
      <c r="E18905" t="s">
        <v>15327</v>
      </c>
      <c r="F18905" t="s">
        <v>28</v>
      </c>
      <c r="G18905" t="s">
        <v>29</v>
      </c>
      <c r="H18905">
        <v>44541</v>
      </c>
      <c r="I18905">
        <v>44332</v>
      </c>
      <c r="J18905">
        <v>44544</v>
      </c>
      <c r="K18905" t="s">
        <v>44</v>
      </c>
      <c r="L18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5" t="s">
        <v>108</v>
      </c>
      <c r="N18905">
        <v>1268704</v>
      </c>
      <c r="O18905" t="s">
        <v>5875</v>
      </c>
      <c r="P18905" t="s">
        <v>77</v>
      </c>
      <c r="Q18905" t="s">
        <v>47</v>
      </c>
      <c r="R18905" t="s">
        <v>6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233</v>
      </c>
      <c r="C18906" t="s">
        <v>25</v>
      </c>
      <c r="D18906" t="s">
        <v>130</v>
      </c>
      <c r="E18906" t="s">
        <v>1112</v>
      </c>
      <c r="F18906" t="s">
        <v>28</v>
      </c>
      <c r="G18906" t="s">
        <v>29</v>
      </c>
      <c r="H18906">
        <v>44238</v>
      </c>
      <c r="I18906">
        <v>44422</v>
      </c>
      <c r="J18906">
        <v>44298</v>
      </c>
      <c r="K18906" t="s">
        <v>44</v>
      </c>
      <c r="L18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6" t="s">
        <v>244</v>
      </c>
      <c r="N18906">
        <v>851413</v>
      </c>
      <c r="O18906" t="s">
        <v>5875</v>
      </c>
      <c r="P18906" t="s">
        <v>77</v>
      </c>
      <c r="Q18906" t="s">
        <v>47</v>
      </c>
      <c r="R18906" t="s">
        <v>6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9</v>
      </c>
      <c r="C18907" t="s">
        <v>25</v>
      </c>
      <c r="D18907" t="s">
        <v>130</v>
      </c>
      <c r="E18907" t="s">
        <v>15328</v>
      </c>
      <c r="F18907" t="s">
        <v>28</v>
      </c>
      <c r="G18907" t="s">
        <v>29</v>
      </c>
      <c r="H18907">
        <v>44541</v>
      </c>
      <c r="I18907">
        <v>44482</v>
      </c>
      <c r="J18907">
        <v>44482</v>
      </c>
      <c r="K18907" t="s">
        <v>44</v>
      </c>
      <c r="L18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7" t="s">
        <v>114</v>
      </c>
      <c r="N18907">
        <v>1272834</v>
      </c>
      <c r="O18907" t="s">
        <v>5875</v>
      </c>
      <c r="P18907" t="s">
        <v>72</v>
      </c>
      <c r="Q18907" t="s">
        <v>47</v>
      </c>
      <c r="R18907" t="s">
        <v>6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61</v>
      </c>
      <c r="C18908" t="s">
        <v>25</v>
      </c>
      <c r="D18908" t="s">
        <v>130</v>
      </c>
      <c r="E18908" t="s">
        <v>15329</v>
      </c>
      <c r="F18908" t="s">
        <v>28</v>
      </c>
      <c r="G18908" t="s">
        <v>29</v>
      </c>
      <c r="H18908">
        <v>44358</v>
      </c>
      <c r="I18908">
        <v>44332</v>
      </c>
      <c r="J18908">
        <v>44391</v>
      </c>
      <c r="K18908" t="s">
        <v>44</v>
      </c>
      <c r="L18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8" t="s">
        <v>83</v>
      </c>
      <c r="N18908">
        <v>993810</v>
      </c>
      <c r="O18908" t="s">
        <v>5875</v>
      </c>
      <c r="P18908" t="s">
        <v>52</v>
      </c>
      <c r="Q18908" t="s">
        <v>47</v>
      </c>
      <c r="R18908" t="s">
        <v>6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61</v>
      </c>
      <c r="C18909" t="s">
        <v>25</v>
      </c>
      <c r="D18909" t="s">
        <v>185</v>
      </c>
      <c r="E18909" t="s">
        <v>15330</v>
      </c>
      <c r="F18909" t="s">
        <v>28</v>
      </c>
      <c r="G18909" t="s">
        <v>29</v>
      </c>
      <c r="H18909">
        <v>44297</v>
      </c>
      <c r="I18909">
        <v>44332</v>
      </c>
      <c r="J18909">
        <v>44300</v>
      </c>
      <c r="K18909" t="s">
        <v>44</v>
      </c>
      <c r="L18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09" t="s">
        <v>251</v>
      </c>
      <c r="N18909">
        <v>909824</v>
      </c>
      <c r="O18909" t="s">
        <v>5875</v>
      </c>
      <c r="P18909" t="s">
        <v>36</v>
      </c>
      <c r="Q18909" t="s">
        <v>47</v>
      </c>
      <c r="R18909" t="s">
        <v>6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9</v>
      </c>
      <c r="C18910" t="s">
        <v>25</v>
      </c>
      <c r="D18910" t="s">
        <v>185</v>
      </c>
      <c r="E18910" t="s">
        <v>15331</v>
      </c>
      <c r="F18910" t="s">
        <v>28</v>
      </c>
      <c r="G18910" t="s">
        <v>29</v>
      </c>
      <c r="H18910">
        <v>44238</v>
      </c>
      <c r="I18910">
        <v>44332</v>
      </c>
      <c r="J18910">
        <v>44269</v>
      </c>
      <c r="K18910" t="s">
        <v>44</v>
      </c>
      <c r="L18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0" t="s">
        <v>167</v>
      </c>
      <c r="N18910">
        <v>861776</v>
      </c>
      <c r="O18910" t="s">
        <v>5875</v>
      </c>
      <c r="P18910" t="s">
        <v>52</v>
      </c>
      <c r="Q18910" t="s">
        <v>47</v>
      </c>
      <c r="R18910" t="s">
        <v>6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85</v>
      </c>
      <c r="C18911" t="s">
        <v>25</v>
      </c>
      <c r="D18911" t="s">
        <v>194</v>
      </c>
      <c r="E18911" t="s">
        <v>15332</v>
      </c>
      <c r="F18911" t="s">
        <v>28</v>
      </c>
      <c r="G18911" t="s">
        <v>29</v>
      </c>
      <c r="H18911">
        <v>44448</v>
      </c>
      <c r="I18911">
        <v>44451</v>
      </c>
      <c r="J18911">
        <v>44451</v>
      </c>
      <c r="K18911" t="s">
        <v>44</v>
      </c>
      <c r="L18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1" t="s">
        <v>88</v>
      </c>
      <c r="N18911">
        <v>524565</v>
      </c>
      <c r="O18911" t="s">
        <v>5875</v>
      </c>
      <c r="P18911" t="s">
        <v>77</v>
      </c>
      <c r="Q18911" t="s">
        <v>47</v>
      </c>
      <c r="R18911" t="s">
        <v>6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118</v>
      </c>
      <c r="C18912" t="s">
        <v>25</v>
      </c>
      <c r="D18912" t="s">
        <v>26</v>
      </c>
      <c r="E18912" t="s">
        <v>15333</v>
      </c>
      <c r="F18912" t="s">
        <v>28</v>
      </c>
      <c r="G18912" t="s">
        <v>29</v>
      </c>
      <c r="H18912">
        <v>44448</v>
      </c>
      <c r="I18912">
        <v>44329</v>
      </c>
      <c r="J18912">
        <v>44481</v>
      </c>
      <c r="K18912" t="s">
        <v>44</v>
      </c>
      <c r="L18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2" t="s">
        <v>89</v>
      </c>
      <c r="N18912">
        <v>534769</v>
      </c>
      <c r="O18912" t="s">
        <v>5875</v>
      </c>
      <c r="P18912" t="s">
        <v>240</v>
      </c>
      <c r="Q18912" t="s">
        <v>47</v>
      </c>
      <c r="R18912" t="s">
        <v>6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118</v>
      </c>
      <c r="C18913" t="s">
        <v>25</v>
      </c>
      <c r="D18913" t="s">
        <v>26</v>
      </c>
      <c r="E18913" t="s">
        <v>4875</v>
      </c>
      <c r="F18913" t="s">
        <v>28</v>
      </c>
      <c r="G18913" t="s">
        <v>29</v>
      </c>
      <c r="H18913">
        <v>44296</v>
      </c>
      <c r="I18913">
        <v>44243</v>
      </c>
      <c r="J18913">
        <v>44299</v>
      </c>
      <c r="K18913" t="s">
        <v>44</v>
      </c>
      <c r="L18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3" t="s">
        <v>34</v>
      </c>
      <c r="N18913">
        <v>630007</v>
      </c>
      <c r="O18913" t="s">
        <v>5875</v>
      </c>
      <c r="P18913" t="s">
        <v>240</v>
      </c>
      <c r="Q18913" t="s">
        <v>47</v>
      </c>
      <c r="R18913" t="s">
        <v>6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201</v>
      </c>
      <c r="C18914" t="s">
        <v>25</v>
      </c>
      <c r="D18914" t="s">
        <v>26</v>
      </c>
      <c r="E18914" t="s">
        <v>15334</v>
      </c>
      <c r="F18914" t="s">
        <v>28</v>
      </c>
      <c r="G18914" t="s">
        <v>29</v>
      </c>
      <c r="H18914">
        <v>44207</v>
      </c>
      <c r="I18914">
        <v>44332</v>
      </c>
      <c r="J18914">
        <v>44268</v>
      </c>
      <c r="K18914" t="s">
        <v>44</v>
      </c>
      <c r="L18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4" t="s">
        <v>32</v>
      </c>
      <c r="N18914">
        <v>839418</v>
      </c>
      <c r="O18914" t="s">
        <v>5875</v>
      </c>
      <c r="P18914" t="s">
        <v>240</v>
      </c>
      <c r="Q18914" t="s">
        <v>47</v>
      </c>
      <c r="R18914" t="s">
        <v>6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9</v>
      </c>
      <c r="C18915" t="s">
        <v>25</v>
      </c>
      <c r="D18915" t="s">
        <v>26</v>
      </c>
      <c r="E18915" t="s">
        <v>2484</v>
      </c>
      <c r="F18915" t="s">
        <v>28</v>
      </c>
      <c r="G18915" t="s">
        <v>29</v>
      </c>
      <c r="H18915">
        <v>44511</v>
      </c>
      <c r="I18915">
        <v>44211</v>
      </c>
      <c r="J18915">
        <v>44209</v>
      </c>
      <c r="K18915" t="s">
        <v>44</v>
      </c>
      <c r="L18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5" t="s">
        <v>146</v>
      </c>
      <c r="N18915">
        <v>1218717</v>
      </c>
      <c r="O18915" t="s">
        <v>5875</v>
      </c>
      <c r="P18915" t="s">
        <v>77</v>
      </c>
      <c r="Q18915" t="s">
        <v>47</v>
      </c>
      <c r="R18915" t="s">
        <v>6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61</v>
      </c>
      <c r="C18916" t="s">
        <v>25</v>
      </c>
      <c r="D18916" t="s">
        <v>26</v>
      </c>
      <c r="E18916" t="s">
        <v>296</v>
      </c>
      <c r="F18916" t="s">
        <v>28</v>
      </c>
      <c r="G18916" t="s">
        <v>29</v>
      </c>
      <c r="H18916">
        <v>44510</v>
      </c>
      <c r="I18916">
        <v>44240</v>
      </c>
      <c r="J18916">
        <v>44268</v>
      </c>
      <c r="K18916" t="s">
        <v>44</v>
      </c>
      <c r="L18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6" t="s">
        <v>32</v>
      </c>
      <c r="N18916">
        <v>783049</v>
      </c>
      <c r="O18916" t="s">
        <v>5875</v>
      </c>
      <c r="P18916" t="s">
        <v>77</v>
      </c>
      <c r="Q18916" t="s">
        <v>47</v>
      </c>
      <c r="R18916" t="s">
        <v>6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118</v>
      </c>
      <c r="C18917" t="s">
        <v>25</v>
      </c>
      <c r="D18917" t="s">
        <v>26</v>
      </c>
      <c r="E18917" t="s">
        <v>15335</v>
      </c>
      <c r="F18917" t="s">
        <v>28</v>
      </c>
      <c r="G18917" t="s">
        <v>29</v>
      </c>
      <c r="H18917">
        <v>44511</v>
      </c>
      <c r="I18917">
        <v>44422</v>
      </c>
      <c r="J18917">
        <v>44267</v>
      </c>
      <c r="K18917" t="s">
        <v>44</v>
      </c>
      <c r="L18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7" t="s">
        <v>59</v>
      </c>
      <c r="N18917">
        <v>1257732</v>
      </c>
      <c r="O18917" t="s">
        <v>5875</v>
      </c>
      <c r="P18917" t="s">
        <v>77</v>
      </c>
      <c r="Q18917" t="s">
        <v>47</v>
      </c>
      <c r="R18917" t="s">
        <v>6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61</v>
      </c>
      <c r="C18918" t="s">
        <v>25</v>
      </c>
      <c r="D18918" t="s">
        <v>26</v>
      </c>
      <c r="E18918" t="s">
        <v>15336</v>
      </c>
      <c r="F18918" t="s">
        <v>28</v>
      </c>
      <c r="G18918" t="s">
        <v>29</v>
      </c>
      <c r="H18918">
        <v>44450</v>
      </c>
      <c r="I18918">
        <v>44243</v>
      </c>
      <c r="J18918">
        <v>44483</v>
      </c>
      <c r="K18918" t="s">
        <v>44</v>
      </c>
      <c r="L18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8" t="s">
        <v>248</v>
      </c>
      <c r="N18918">
        <v>1108181</v>
      </c>
      <c r="O18918" t="s">
        <v>5875</v>
      </c>
      <c r="P18918" t="s">
        <v>72</v>
      </c>
      <c r="Q18918" t="s">
        <v>47</v>
      </c>
      <c r="R18918" t="s">
        <v>6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54</v>
      </c>
      <c r="C18919" t="s">
        <v>25</v>
      </c>
      <c r="D18919" t="s">
        <v>26</v>
      </c>
      <c r="E18919" t="s">
        <v>15337</v>
      </c>
      <c r="F18919" t="s">
        <v>28</v>
      </c>
      <c r="G18919" t="s">
        <v>29</v>
      </c>
      <c r="H18919">
        <v>44480</v>
      </c>
      <c r="I18919">
        <v>44543</v>
      </c>
      <c r="J18919">
        <v>44359</v>
      </c>
      <c r="K18919" t="s">
        <v>44</v>
      </c>
      <c r="L18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19" t="s">
        <v>160</v>
      </c>
      <c r="N18919">
        <v>1218481</v>
      </c>
      <c r="O18919" t="s">
        <v>5875</v>
      </c>
      <c r="P18919" t="s">
        <v>72</v>
      </c>
      <c r="Q18919" t="s">
        <v>47</v>
      </c>
      <c r="R18919" t="s">
        <v>6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85</v>
      </c>
      <c r="C18920" t="s">
        <v>25</v>
      </c>
      <c r="D18920" t="s">
        <v>26</v>
      </c>
      <c r="E18920" t="s">
        <v>15338</v>
      </c>
      <c r="F18920" t="s">
        <v>28</v>
      </c>
      <c r="G18920" t="s">
        <v>29</v>
      </c>
      <c r="H18920">
        <v>44386</v>
      </c>
      <c r="I18920">
        <v>44420</v>
      </c>
      <c r="J18920">
        <v>44420</v>
      </c>
      <c r="K18920" t="s">
        <v>44</v>
      </c>
      <c r="L18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0" t="s">
        <v>71</v>
      </c>
      <c r="N18920">
        <v>507857</v>
      </c>
      <c r="O18920" t="s">
        <v>5875</v>
      </c>
      <c r="P18920" t="s">
        <v>72</v>
      </c>
      <c r="Q18920" t="s">
        <v>47</v>
      </c>
      <c r="R18920" t="s">
        <v>6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118</v>
      </c>
      <c r="C18921" t="s">
        <v>25</v>
      </c>
      <c r="D18921" t="s">
        <v>26</v>
      </c>
      <c r="E18921" t="s">
        <v>1748</v>
      </c>
      <c r="F18921" t="s">
        <v>28</v>
      </c>
      <c r="G18921" t="s">
        <v>29</v>
      </c>
      <c r="H18921">
        <v>44238</v>
      </c>
      <c r="I18921">
        <v>44332</v>
      </c>
      <c r="J18921">
        <v>44269</v>
      </c>
      <c r="K18921" t="s">
        <v>44</v>
      </c>
      <c r="L18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1" t="s">
        <v>167</v>
      </c>
      <c r="N18921">
        <v>865189</v>
      </c>
      <c r="O18921" t="s">
        <v>5875</v>
      </c>
      <c r="P18921" t="s">
        <v>36</v>
      </c>
      <c r="Q18921" t="s">
        <v>47</v>
      </c>
      <c r="R18921" t="s">
        <v>6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118</v>
      </c>
      <c r="C18922" t="s">
        <v>25</v>
      </c>
      <c r="D18922" t="s">
        <v>26</v>
      </c>
      <c r="E18922" t="s">
        <v>15339</v>
      </c>
      <c r="F18922" t="s">
        <v>28</v>
      </c>
      <c r="G18922" t="s">
        <v>29</v>
      </c>
      <c r="H18922">
        <v>44266</v>
      </c>
      <c r="I18922">
        <v>44332</v>
      </c>
      <c r="J18922">
        <v>44269</v>
      </c>
      <c r="K18922" t="s">
        <v>44</v>
      </c>
      <c r="L18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2" t="s">
        <v>167</v>
      </c>
      <c r="N18922">
        <v>903969</v>
      </c>
      <c r="O18922" t="s">
        <v>5875</v>
      </c>
      <c r="P18922" t="s">
        <v>52</v>
      </c>
      <c r="Q18922" t="s">
        <v>47</v>
      </c>
      <c r="R18922" t="s">
        <v>6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9</v>
      </c>
      <c r="C18923" t="s">
        <v>25</v>
      </c>
      <c r="D18923" t="s">
        <v>62</v>
      </c>
      <c r="E18923" t="s">
        <v>994</v>
      </c>
      <c r="F18923" t="s">
        <v>28</v>
      </c>
      <c r="G18923" t="s">
        <v>29</v>
      </c>
      <c r="H18923">
        <v>44207</v>
      </c>
      <c r="I18923">
        <v>44483</v>
      </c>
      <c r="J18923">
        <v>44267</v>
      </c>
      <c r="K18923" t="s">
        <v>44</v>
      </c>
      <c r="L18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3" t="s">
        <v>59</v>
      </c>
      <c r="N18923">
        <v>829425</v>
      </c>
      <c r="O18923" t="s">
        <v>5875</v>
      </c>
      <c r="P18923" t="s">
        <v>240</v>
      </c>
      <c r="Q18923" t="s">
        <v>47</v>
      </c>
      <c r="R18923" t="s">
        <v>6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427</v>
      </c>
      <c r="C18924" t="s">
        <v>25</v>
      </c>
      <c r="D18924" t="s">
        <v>185</v>
      </c>
      <c r="E18924" t="s">
        <v>891</v>
      </c>
      <c r="F18924" t="s">
        <v>28</v>
      </c>
      <c r="G18924" t="s">
        <v>29</v>
      </c>
      <c r="H18924">
        <v>44510</v>
      </c>
      <c r="I18924">
        <v>44300</v>
      </c>
      <c r="J18924">
        <v>44268</v>
      </c>
      <c r="K18924" t="s">
        <v>44</v>
      </c>
      <c r="L18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4" t="s">
        <v>32</v>
      </c>
      <c r="N18924">
        <v>777511</v>
      </c>
      <c r="O18924" t="s">
        <v>5875</v>
      </c>
      <c r="P18924" t="s">
        <v>77</v>
      </c>
      <c r="Q18924" t="s">
        <v>47</v>
      </c>
      <c r="R18924" t="s">
        <v>6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547</v>
      </c>
      <c r="C18925" t="s">
        <v>25</v>
      </c>
      <c r="D18925" t="s">
        <v>185</v>
      </c>
      <c r="E18925" t="s">
        <v>15340</v>
      </c>
      <c r="F18925" t="s">
        <v>28</v>
      </c>
      <c r="G18925" t="s">
        <v>29</v>
      </c>
      <c r="H18925">
        <v>44450</v>
      </c>
      <c r="I18925">
        <v>44241</v>
      </c>
      <c r="J18925">
        <v>44269</v>
      </c>
      <c r="K18925" t="s">
        <v>44</v>
      </c>
      <c r="L18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5" t="s">
        <v>167</v>
      </c>
      <c r="N18925">
        <v>1108437</v>
      </c>
      <c r="O18925" t="s">
        <v>5875</v>
      </c>
      <c r="P18925" t="s">
        <v>52</v>
      </c>
      <c r="Q18925" t="s">
        <v>47</v>
      </c>
      <c r="R18925" t="s">
        <v>6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118</v>
      </c>
      <c r="C18926" t="s">
        <v>25</v>
      </c>
      <c r="D18926" t="s">
        <v>194</v>
      </c>
      <c r="E18926" t="s">
        <v>15341</v>
      </c>
      <c r="F18926" t="s">
        <v>28</v>
      </c>
      <c r="G18926" t="s">
        <v>29</v>
      </c>
      <c r="H18926">
        <v>44265</v>
      </c>
      <c r="I18926">
        <v>44515</v>
      </c>
      <c r="J18926">
        <v>44268</v>
      </c>
      <c r="K18926" t="s">
        <v>44</v>
      </c>
      <c r="L18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6" t="s">
        <v>32</v>
      </c>
      <c r="N18926">
        <v>624386</v>
      </c>
      <c r="O18926" t="s">
        <v>5875</v>
      </c>
      <c r="P18926" t="s">
        <v>52</v>
      </c>
      <c r="Q18926" t="s">
        <v>47</v>
      </c>
      <c r="R18926" t="s">
        <v>6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118</v>
      </c>
      <c r="C18927" t="s">
        <v>25</v>
      </c>
      <c r="D18927" t="s">
        <v>40</v>
      </c>
      <c r="E18927" t="s">
        <v>260</v>
      </c>
      <c r="F18927" t="s">
        <v>28</v>
      </c>
      <c r="G18927" t="s">
        <v>29</v>
      </c>
      <c r="H18927">
        <v>44419</v>
      </c>
      <c r="I18927">
        <v>44544</v>
      </c>
      <c r="J18927">
        <v>44451</v>
      </c>
      <c r="K18927" t="s">
        <v>44</v>
      </c>
      <c r="L18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7" t="s">
        <v>88</v>
      </c>
      <c r="N18927">
        <v>1051188</v>
      </c>
      <c r="O18927" t="s">
        <v>5875</v>
      </c>
      <c r="P18927" t="s">
        <v>240</v>
      </c>
      <c r="Q18927" t="s">
        <v>47</v>
      </c>
      <c r="R18927" t="s">
        <v>6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54</v>
      </c>
      <c r="C18928" t="s">
        <v>25</v>
      </c>
      <c r="D18928" t="s">
        <v>26</v>
      </c>
      <c r="E18928" t="s">
        <v>15342</v>
      </c>
      <c r="F18928" t="s">
        <v>28</v>
      </c>
      <c r="G18928" t="s">
        <v>29</v>
      </c>
      <c r="H18928">
        <v>44540</v>
      </c>
      <c r="I18928">
        <v>44420</v>
      </c>
      <c r="J18928">
        <v>44420</v>
      </c>
      <c r="K18928" t="s">
        <v>44</v>
      </c>
      <c r="L18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8" t="s">
        <v>71</v>
      </c>
      <c r="N18928">
        <v>804335</v>
      </c>
      <c r="O18928" t="s">
        <v>5875</v>
      </c>
      <c r="P18928" t="s">
        <v>36</v>
      </c>
      <c r="Q18928" t="s">
        <v>47</v>
      </c>
      <c r="R18928" t="s">
        <v>6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144</v>
      </c>
      <c r="C18929" t="s">
        <v>25</v>
      </c>
      <c r="D18929" t="s">
        <v>62</v>
      </c>
      <c r="E18929" t="s">
        <v>15343</v>
      </c>
      <c r="F18929" t="s">
        <v>28</v>
      </c>
      <c r="G18929" t="s">
        <v>29</v>
      </c>
      <c r="H18929">
        <v>44540</v>
      </c>
      <c r="I18929">
        <v>44329</v>
      </c>
      <c r="J18929">
        <v>44329</v>
      </c>
      <c r="K18929" t="s">
        <v>44</v>
      </c>
      <c r="L18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29" t="s">
        <v>149</v>
      </c>
      <c r="N18929">
        <v>800111</v>
      </c>
      <c r="O18929" t="s">
        <v>5875</v>
      </c>
      <c r="P18929" t="s">
        <v>52</v>
      </c>
      <c r="Q18929" t="s">
        <v>47</v>
      </c>
      <c r="R18929" t="s">
        <v>6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275</v>
      </c>
      <c r="C18930" t="s">
        <v>25</v>
      </c>
      <c r="D18930" t="s">
        <v>40</v>
      </c>
      <c r="E18930" t="s">
        <v>11827</v>
      </c>
      <c r="F18930" t="s">
        <v>28</v>
      </c>
      <c r="G18930" t="s">
        <v>29</v>
      </c>
      <c r="H18930">
        <v>44448</v>
      </c>
      <c r="I18930">
        <v>44237</v>
      </c>
      <c r="J18930">
        <v>44265</v>
      </c>
      <c r="K18930" t="s">
        <v>44</v>
      </c>
      <c r="L18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0" t="s">
        <v>232</v>
      </c>
      <c r="N18930">
        <v>377573</v>
      </c>
      <c r="O18930" t="s">
        <v>5875</v>
      </c>
      <c r="P18930" t="s">
        <v>36</v>
      </c>
      <c r="Q18930" t="s">
        <v>47</v>
      </c>
      <c r="R18930" t="s">
        <v>6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61</v>
      </c>
      <c r="C18931" t="s">
        <v>25</v>
      </c>
      <c r="D18931" t="s">
        <v>168</v>
      </c>
      <c r="E18931" t="s">
        <v>15344</v>
      </c>
      <c r="F18931" t="s">
        <v>28</v>
      </c>
      <c r="G18931" t="s">
        <v>29</v>
      </c>
      <c r="H18931">
        <v>44297</v>
      </c>
      <c r="I18931">
        <v>44361</v>
      </c>
      <c r="J18931">
        <v>44239</v>
      </c>
      <c r="K18931" t="s">
        <v>44</v>
      </c>
      <c r="L18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1" t="s">
        <v>58</v>
      </c>
      <c r="N18931">
        <v>935706</v>
      </c>
      <c r="O18931" t="s">
        <v>5875</v>
      </c>
      <c r="P18931" t="s">
        <v>52</v>
      </c>
      <c r="Q18931" t="s">
        <v>47</v>
      </c>
      <c r="R18931" t="s">
        <v>6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118</v>
      </c>
      <c r="C18932" t="s">
        <v>25</v>
      </c>
      <c r="D18932" t="s">
        <v>130</v>
      </c>
      <c r="E18932" t="s">
        <v>15345</v>
      </c>
      <c r="F18932" t="s">
        <v>28</v>
      </c>
      <c r="G18932" t="s">
        <v>29</v>
      </c>
      <c r="H18932">
        <v>44264</v>
      </c>
      <c r="I18932">
        <v>44267</v>
      </c>
      <c r="J18932">
        <v>44298</v>
      </c>
      <c r="K18932" t="s">
        <v>44</v>
      </c>
      <c r="L18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2" t="s">
        <v>244</v>
      </c>
      <c r="N18932">
        <v>416194</v>
      </c>
      <c r="O18932" t="s">
        <v>5875</v>
      </c>
      <c r="P18932" t="s">
        <v>36</v>
      </c>
      <c r="Q18932" t="s">
        <v>47</v>
      </c>
      <c r="R18932" t="s">
        <v>6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118</v>
      </c>
      <c r="C18933" t="s">
        <v>25</v>
      </c>
      <c r="D18933" t="s">
        <v>168</v>
      </c>
      <c r="E18933" t="s">
        <v>15346</v>
      </c>
      <c r="F18933" t="s">
        <v>28</v>
      </c>
      <c r="G18933" t="s">
        <v>29</v>
      </c>
      <c r="H18933">
        <v>44358</v>
      </c>
      <c r="I18933">
        <v>44332</v>
      </c>
      <c r="J18933">
        <v>44300</v>
      </c>
      <c r="K18933" t="s">
        <v>44</v>
      </c>
      <c r="L18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3" t="s">
        <v>251</v>
      </c>
      <c r="N18933">
        <v>990019</v>
      </c>
      <c r="O18933" t="s">
        <v>5875</v>
      </c>
      <c r="P18933" t="s">
        <v>52</v>
      </c>
      <c r="Q18933" t="s">
        <v>47</v>
      </c>
      <c r="R18933" t="s">
        <v>6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61</v>
      </c>
      <c r="C18934" t="s">
        <v>25</v>
      </c>
      <c r="D18934" t="s">
        <v>115</v>
      </c>
      <c r="E18934" t="s">
        <v>1115</v>
      </c>
      <c r="F18934" t="s">
        <v>28</v>
      </c>
      <c r="G18934" t="s">
        <v>29</v>
      </c>
      <c r="H18934">
        <v>44479</v>
      </c>
      <c r="I18934">
        <v>44332</v>
      </c>
      <c r="J18934">
        <v>44513</v>
      </c>
      <c r="K18934" t="s">
        <v>44</v>
      </c>
      <c r="L18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4" t="s">
        <v>75</v>
      </c>
      <c r="N18934">
        <v>776015</v>
      </c>
      <c r="O18934" t="s">
        <v>5875</v>
      </c>
      <c r="P18934" t="s">
        <v>240</v>
      </c>
      <c r="Q18934" t="s">
        <v>47</v>
      </c>
      <c r="R18934" t="s">
        <v>6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118</v>
      </c>
      <c r="C18935" t="s">
        <v>25</v>
      </c>
      <c r="D18935" t="s">
        <v>115</v>
      </c>
      <c r="E18935" t="s">
        <v>15347</v>
      </c>
      <c r="F18935" t="s">
        <v>28</v>
      </c>
      <c r="G18935" t="s">
        <v>29</v>
      </c>
      <c r="H18935">
        <v>44511</v>
      </c>
      <c r="I18935">
        <v>44332</v>
      </c>
      <c r="J18935">
        <v>44453</v>
      </c>
      <c r="K18935" t="s">
        <v>44</v>
      </c>
      <c r="L18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5" t="s">
        <v>247</v>
      </c>
      <c r="N18935">
        <v>1263810</v>
      </c>
      <c r="O18935" t="s">
        <v>5875</v>
      </c>
      <c r="P18935" t="s">
        <v>240</v>
      </c>
      <c r="Q18935" t="s">
        <v>47</v>
      </c>
      <c r="R18935" t="s">
        <v>6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118</v>
      </c>
      <c r="C18936" t="s">
        <v>25</v>
      </c>
      <c r="D18936" t="s">
        <v>115</v>
      </c>
      <c r="E18936" t="s">
        <v>15348</v>
      </c>
      <c r="F18936" t="s">
        <v>28</v>
      </c>
      <c r="G18936" t="s">
        <v>29</v>
      </c>
      <c r="H18936">
        <v>44356</v>
      </c>
      <c r="I18936">
        <v>44359</v>
      </c>
      <c r="J18936">
        <v>44359</v>
      </c>
      <c r="K18936" t="s">
        <v>44</v>
      </c>
      <c r="L18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6" t="s">
        <v>160</v>
      </c>
      <c r="N18936">
        <v>459211</v>
      </c>
      <c r="O18936" t="s">
        <v>5875</v>
      </c>
      <c r="P18936" t="s">
        <v>77</v>
      </c>
      <c r="Q18936" t="s">
        <v>47</v>
      </c>
      <c r="R18936" t="s">
        <v>6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118</v>
      </c>
      <c r="C18937" t="s">
        <v>25</v>
      </c>
      <c r="D18937" t="s">
        <v>115</v>
      </c>
      <c r="E18937" t="s">
        <v>15349</v>
      </c>
      <c r="F18937" t="s">
        <v>28</v>
      </c>
      <c r="G18937" t="s">
        <v>29</v>
      </c>
      <c r="H18937">
        <v>44388</v>
      </c>
      <c r="I18937">
        <v>44302</v>
      </c>
      <c r="J18937">
        <v>44543</v>
      </c>
      <c r="K18937" t="s">
        <v>44</v>
      </c>
      <c r="L18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7" t="s">
        <v>76</v>
      </c>
      <c r="N18937">
        <v>1020380</v>
      </c>
      <c r="O18937" t="s">
        <v>5875</v>
      </c>
      <c r="P18937" t="s">
        <v>77</v>
      </c>
      <c r="Q18937" t="s">
        <v>47</v>
      </c>
      <c r="R18937" t="s">
        <v>6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252</v>
      </c>
      <c r="C18938" t="s">
        <v>25</v>
      </c>
      <c r="D18938" t="s">
        <v>115</v>
      </c>
      <c r="E18938" t="s">
        <v>15350</v>
      </c>
      <c r="F18938" t="s">
        <v>28</v>
      </c>
      <c r="G18938" t="s">
        <v>29</v>
      </c>
      <c r="H18938">
        <v>44450</v>
      </c>
      <c r="I18938">
        <v>44332</v>
      </c>
      <c r="J18938">
        <v>44453</v>
      </c>
      <c r="K18938" t="s">
        <v>44</v>
      </c>
      <c r="L18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8" t="s">
        <v>247</v>
      </c>
      <c r="N18938">
        <v>1109273</v>
      </c>
      <c r="O18938" t="s">
        <v>5875</v>
      </c>
      <c r="P18938" t="s">
        <v>72</v>
      </c>
      <c r="Q18938" t="s">
        <v>47</v>
      </c>
      <c r="R18938" t="s">
        <v>6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85</v>
      </c>
      <c r="C18939" t="s">
        <v>25</v>
      </c>
      <c r="D18939" t="s">
        <v>115</v>
      </c>
      <c r="E18939" t="s">
        <v>3473</v>
      </c>
      <c r="F18939" t="s">
        <v>28</v>
      </c>
      <c r="G18939" t="s">
        <v>29</v>
      </c>
      <c r="H18939">
        <v>44418</v>
      </c>
      <c r="I18939">
        <v>44514</v>
      </c>
      <c r="J18939">
        <v>44388</v>
      </c>
      <c r="K18939" t="s">
        <v>44</v>
      </c>
      <c r="L18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39" t="s">
        <v>102</v>
      </c>
      <c r="N18939">
        <v>734846</v>
      </c>
      <c r="O18939" t="s">
        <v>5875</v>
      </c>
      <c r="P18939" t="s">
        <v>36</v>
      </c>
      <c r="Q18939" t="s">
        <v>47</v>
      </c>
      <c r="R18939" t="s">
        <v>6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91</v>
      </c>
      <c r="C18940" t="s">
        <v>25</v>
      </c>
      <c r="D18940" t="s">
        <v>62</v>
      </c>
      <c r="E18940" t="s">
        <v>1089</v>
      </c>
      <c r="F18940" t="s">
        <v>28</v>
      </c>
      <c r="G18940" t="s">
        <v>29</v>
      </c>
      <c r="H18940">
        <v>44448</v>
      </c>
      <c r="I18940">
        <v>44387</v>
      </c>
      <c r="J18940">
        <v>44387</v>
      </c>
      <c r="K18940" t="s">
        <v>44</v>
      </c>
      <c r="L18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0" t="s">
        <v>132</v>
      </c>
      <c r="N18940">
        <v>524885</v>
      </c>
      <c r="O18940" t="s">
        <v>5875</v>
      </c>
      <c r="P18940" t="s">
        <v>240</v>
      </c>
      <c r="Q18940" t="s">
        <v>47</v>
      </c>
      <c r="R18940" t="s">
        <v>6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64</v>
      </c>
      <c r="C18941" t="s">
        <v>25</v>
      </c>
      <c r="D18941" t="s">
        <v>62</v>
      </c>
      <c r="E18941" t="s">
        <v>15351</v>
      </c>
      <c r="F18941" t="s">
        <v>28</v>
      </c>
      <c r="G18941" t="s">
        <v>29</v>
      </c>
      <c r="H18941">
        <v>44511</v>
      </c>
      <c r="I18941">
        <v>44332</v>
      </c>
      <c r="J18941">
        <v>44544</v>
      </c>
      <c r="K18941" t="s">
        <v>44</v>
      </c>
      <c r="L18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1" t="s">
        <v>108</v>
      </c>
      <c r="N18941">
        <v>1269337</v>
      </c>
      <c r="O18941" t="s">
        <v>5875</v>
      </c>
      <c r="P18941" t="s">
        <v>240</v>
      </c>
      <c r="Q18941" t="s">
        <v>47</v>
      </c>
      <c r="R18941" t="s">
        <v>6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78</v>
      </c>
      <c r="C18942" t="s">
        <v>25</v>
      </c>
      <c r="D18942" t="s">
        <v>62</v>
      </c>
      <c r="E18942" t="s">
        <v>2361</v>
      </c>
      <c r="F18942" t="s">
        <v>28</v>
      </c>
      <c r="G18942" t="s">
        <v>29</v>
      </c>
      <c r="H18942">
        <v>44357</v>
      </c>
      <c r="I18942">
        <v>44302</v>
      </c>
      <c r="J18942">
        <v>44327</v>
      </c>
      <c r="K18942" t="s">
        <v>44</v>
      </c>
      <c r="L18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2" t="s">
        <v>81</v>
      </c>
      <c r="N18942">
        <v>695030</v>
      </c>
      <c r="O18942" t="s">
        <v>5875</v>
      </c>
      <c r="P18942" t="s">
        <v>77</v>
      </c>
      <c r="Q18942" t="s">
        <v>47</v>
      </c>
      <c r="R18942" t="s">
        <v>6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54</v>
      </c>
      <c r="C18943" t="s">
        <v>25</v>
      </c>
      <c r="D18943" t="s">
        <v>62</v>
      </c>
      <c r="E18943" t="s">
        <v>15352</v>
      </c>
      <c r="F18943" t="s">
        <v>28</v>
      </c>
      <c r="G18943" t="s">
        <v>29</v>
      </c>
      <c r="H18943">
        <v>44480</v>
      </c>
      <c r="I18943">
        <v>44332</v>
      </c>
      <c r="J18943">
        <v>44514</v>
      </c>
      <c r="K18943" t="s">
        <v>44</v>
      </c>
      <c r="L18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3" t="s">
        <v>43</v>
      </c>
      <c r="N18943">
        <v>1225291</v>
      </c>
      <c r="O18943" t="s">
        <v>5875</v>
      </c>
      <c r="P18943" t="s">
        <v>77</v>
      </c>
      <c r="Q18943" t="s">
        <v>47</v>
      </c>
      <c r="R18943" t="s">
        <v>6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78</v>
      </c>
      <c r="C18944" t="s">
        <v>25</v>
      </c>
      <c r="D18944" t="s">
        <v>62</v>
      </c>
      <c r="E18944" t="s">
        <v>15353</v>
      </c>
      <c r="F18944" t="s">
        <v>28</v>
      </c>
      <c r="G18944" t="s">
        <v>29</v>
      </c>
      <c r="H18944">
        <v>44419</v>
      </c>
      <c r="I18944">
        <v>44423</v>
      </c>
      <c r="J18944">
        <v>44328</v>
      </c>
      <c r="K18944" t="s">
        <v>44</v>
      </c>
      <c r="L18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4" t="s">
        <v>183</v>
      </c>
      <c r="N18944">
        <v>1072298</v>
      </c>
      <c r="O18944" t="s">
        <v>5875</v>
      </c>
      <c r="P18944" t="s">
        <v>72</v>
      </c>
      <c r="Q18944" t="s">
        <v>47</v>
      </c>
      <c r="R18944" t="s">
        <v>6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85</v>
      </c>
      <c r="C18945" t="s">
        <v>25</v>
      </c>
      <c r="D18945" t="s">
        <v>62</v>
      </c>
      <c r="E18945" t="s">
        <v>751</v>
      </c>
      <c r="F18945" t="s">
        <v>28</v>
      </c>
      <c r="G18945" t="s">
        <v>29</v>
      </c>
      <c r="H18945">
        <v>44479</v>
      </c>
      <c r="I18945">
        <v>44482</v>
      </c>
      <c r="J18945">
        <v>44388</v>
      </c>
      <c r="K18945" t="s">
        <v>44</v>
      </c>
      <c r="L18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5" t="s">
        <v>102</v>
      </c>
      <c r="N18945">
        <v>764233</v>
      </c>
      <c r="O18945" t="s">
        <v>5875</v>
      </c>
      <c r="P18945" t="s">
        <v>72</v>
      </c>
      <c r="Q18945" t="s">
        <v>47</v>
      </c>
      <c r="R18945" t="s">
        <v>6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98</v>
      </c>
      <c r="C18946" t="s">
        <v>25</v>
      </c>
      <c r="D18946" t="s">
        <v>62</v>
      </c>
      <c r="E18946" t="s">
        <v>15354</v>
      </c>
      <c r="F18946" t="s">
        <v>28</v>
      </c>
      <c r="G18946" t="s">
        <v>29</v>
      </c>
      <c r="H18946">
        <v>44511</v>
      </c>
      <c r="I18946">
        <v>44332</v>
      </c>
      <c r="J18946">
        <v>44421</v>
      </c>
      <c r="K18946" t="s">
        <v>44</v>
      </c>
      <c r="L18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6" t="s">
        <v>31</v>
      </c>
      <c r="N18946">
        <v>1263406</v>
      </c>
      <c r="O18946" t="s">
        <v>5875</v>
      </c>
      <c r="P18946" t="s">
        <v>36</v>
      </c>
      <c r="Q18946" t="s">
        <v>47</v>
      </c>
      <c r="R18946" t="s">
        <v>6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547</v>
      </c>
      <c r="C18947" t="s">
        <v>25</v>
      </c>
      <c r="D18947" t="s">
        <v>168</v>
      </c>
      <c r="E18947" t="s">
        <v>15355</v>
      </c>
      <c r="F18947" t="s">
        <v>28</v>
      </c>
      <c r="G18947" t="s">
        <v>29</v>
      </c>
      <c r="H18947">
        <v>44387</v>
      </c>
      <c r="I18947">
        <v>44332</v>
      </c>
      <c r="J18947">
        <v>44209</v>
      </c>
      <c r="K18947" t="s">
        <v>44</v>
      </c>
      <c r="L18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7" t="s">
        <v>146</v>
      </c>
      <c r="N18947">
        <v>715771</v>
      </c>
      <c r="O18947" t="s">
        <v>5875</v>
      </c>
      <c r="P18947" t="s">
        <v>77</v>
      </c>
      <c r="Q18947" t="s">
        <v>47</v>
      </c>
      <c r="R18947" t="s">
        <v>6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123</v>
      </c>
      <c r="C18948" t="s">
        <v>25</v>
      </c>
      <c r="D18948" t="s">
        <v>168</v>
      </c>
      <c r="E18948" t="s">
        <v>15356</v>
      </c>
      <c r="F18948" t="s">
        <v>28</v>
      </c>
      <c r="G18948" t="s">
        <v>29</v>
      </c>
      <c r="H18948">
        <v>44326</v>
      </c>
      <c r="I18948">
        <v>44329</v>
      </c>
      <c r="J18948">
        <v>44329</v>
      </c>
      <c r="K18948" t="s">
        <v>44</v>
      </c>
      <c r="L18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8" t="s">
        <v>149</v>
      </c>
      <c r="N18948">
        <v>658995</v>
      </c>
      <c r="O18948" t="s">
        <v>5875</v>
      </c>
      <c r="P18948" t="s">
        <v>77</v>
      </c>
      <c r="Q18948" t="s">
        <v>47</v>
      </c>
      <c r="R18948" t="s">
        <v>6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9</v>
      </c>
      <c r="C18949" t="s">
        <v>25</v>
      </c>
      <c r="D18949" t="s">
        <v>168</v>
      </c>
      <c r="E18949" t="s">
        <v>15357</v>
      </c>
      <c r="F18949" t="s">
        <v>28</v>
      </c>
      <c r="G18949" t="s">
        <v>29</v>
      </c>
      <c r="H18949">
        <v>44324</v>
      </c>
      <c r="I18949">
        <v>44300</v>
      </c>
      <c r="J18949">
        <v>44238</v>
      </c>
      <c r="K18949" t="s">
        <v>44</v>
      </c>
      <c r="L18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49" t="s">
        <v>193</v>
      </c>
      <c r="N18949">
        <v>347744</v>
      </c>
      <c r="O18949" t="s">
        <v>5875</v>
      </c>
      <c r="P18949" t="s">
        <v>77</v>
      </c>
      <c r="Q18949" t="s">
        <v>47</v>
      </c>
      <c r="R18949" t="s">
        <v>6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435</v>
      </c>
      <c r="C18950" t="s">
        <v>25</v>
      </c>
      <c r="D18950" t="s">
        <v>168</v>
      </c>
      <c r="E18950" t="s">
        <v>5510</v>
      </c>
      <c r="F18950" t="s">
        <v>28</v>
      </c>
      <c r="G18950" t="s">
        <v>29</v>
      </c>
      <c r="H18950">
        <v>44296</v>
      </c>
      <c r="I18950">
        <v>44512</v>
      </c>
      <c r="J18950">
        <v>44510</v>
      </c>
      <c r="K18950" t="s">
        <v>44</v>
      </c>
      <c r="L18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0" t="s">
        <v>190</v>
      </c>
      <c r="N18950">
        <v>645322</v>
      </c>
      <c r="O18950" t="s">
        <v>5875</v>
      </c>
      <c r="P18950" t="s">
        <v>72</v>
      </c>
      <c r="Q18950" t="s">
        <v>47</v>
      </c>
      <c r="R18950" t="s">
        <v>6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98</v>
      </c>
      <c r="C18951" t="s">
        <v>25</v>
      </c>
      <c r="D18951" t="s">
        <v>168</v>
      </c>
      <c r="E18951" t="s">
        <v>10733</v>
      </c>
      <c r="F18951" t="s">
        <v>28</v>
      </c>
      <c r="G18951" t="s">
        <v>29</v>
      </c>
      <c r="H18951">
        <v>44449</v>
      </c>
      <c r="I18951">
        <v>44484</v>
      </c>
      <c r="J18951">
        <v>44482</v>
      </c>
      <c r="K18951" t="s">
        <v>44</v>
      </c>
      <c r="L18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1" t="s">
        <v>114</v>
      </c>
      <c r="N18951">
        <v>749343</v>
      </c>
      <c r="O18951" t="s">
        <v>5875</v>
      </c>
      <c r="P18951" t="s">
        <v>36</v>
      </c>
      <c r="Q18951" t="s">
        <v>47</v>
      </c>
      <c r="R18951" t="s">
        <v>6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85</v>
      </c>
      <c r="C18952" t="s">
        <v>25</v>
      </c>
      <c r="D18952" t="s">
        <v>168</v>
      </c>
      <c r="E18952" t="s">
        <v>508</v>
      </c>
      <c r="F18952" t="s">
        <v>28</v>
      </c>
      <c r="G18952" t="s">
        <v>29</v>
      </c>
      <c r="H18952">
        <v>44510</v>
      </c>
      <c r="I18952">
        <v>44392</v>
      </c>
      <c r="J18952">
        <v>44543</v>
      </c>
      <c r="K18952" t="s">
        <v>44</v>
      </c>
      <c r="L18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2" t="s">
        <v>76</v>
      </c>
      <c r="N18952">
        <v>793461</v>
      </c>
      <c r="O18952" t="s">
        <v>5875</v>
      </c>
      <c r="P18952" t="s">
        <v>36</v>
      </c>
      <c r="Q18952" t="s">
        <v>47</v>
      </c>
      <c r="R18952" t="s">
        <v>6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118</v>
      </c>
      <c r="C18953" t="s">
        <v>25</v>
      </c>
      <c r="D18953" t="s">
        <v>168</v>
      </c>
      <c r="E18953" t="s">
        <v>15358</v>
      </c>
      <c r="F18953" t="s">
        <v>28</v>
      </c>
      <c r="G18953" t="s">
        <v>29</v>
      </c>
      <c r="H18953">
        <v>44206</v>
      </c>
      <c r="I18953">
        <v>44211</v>
      </c>
      <c r="J18953">
        <v>44239</v>
      </c>
      <c r="K18953" t="s">
        <v>44</v>
      </c>
      <c r="L18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3" t="s">
        <v>58</v>
      </c>
      <c r="N18953">
        <v>595051</v>
      </c>
      <c r="O18953" t="s">
        <v>5875</v>
      </c>
      <c r="P18953" t="s">
        <v>36</v>
      </c>
      <c r="Q18953" t="s">
        <v>47</v>
      </c>
      <c r="R18953" t="s">
        <v>6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118</v>
      </c>
      <c r="C18954" t="s">
        <v>25</v>
      </c>
      <c r="D18954" t="s">
        <v>168</v>
      </c>
      <c r="E18954" t="s">
        <v>15359</v>
      </c>
      <c r="F18954" t="s">
        <v>28</v>
      </c>
      <c r="G18954" t="s">
        <v>29</v>
      </c>
      <c r="H18954">
        <v>44418</v>
      </c>
      <c r="I18954">
        <v>44302</v>
      </c>
      <c r="J18954">
        <v>44482</v>
      </c>
      <c r="K18954" t="s">
        <v>44</v>
      </c>
      <c r="L18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4" t="s">
        <v>114</v>
      </c>
      <c r="N18954">
        <v>728906</v>
      </c>
      <c r="O18954" t="s">
        <v>5875</v>
      </c>
      <c r="P18954" t="s">
        <v>52</v>
      </c>
      <c r="Q18954" t="s">
        <v>47</v>
      </c>
      <c r="R18954" t="s">
        <v>6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9</v>
      </c>
      <c r="C18955" t="s">
        <v>25</v>
      </c>
      <c r="D18955" t="s">
        <v>168</v>
      </c>
      <c r="E18955" t="s">
        <v>15360</v>
      </c>
      <c r="F18955" t="s">
        <v>28</v>
      </c>
      <c r="G18955" t="s">
        <v>29</v>
      </c>
      <c r="H18955">
        <v>44541</v>
      </c>
      <c r="I18955">
        <v>44269</v>
      </c>
      <c r="J18955">
        <v>44269</v>
      </c>
      <c r="K18955" t="s">
        <v>44</v>
      </c>
      <c r="L18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5" t="s">
        <v>167</v>
      </c>
      <c r="N18955">
        <v>1278999</v>
      </c>
      <c r="O18955" t="s">
        <v>5875</v>
      </c>
      <c r="P18955" t="s">
        <v>52</v>
      </c>
      <c r="Q18955" t="s">
        <v>47</v>
      </c>
      <c r="R18955" t="s">
        <v>6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9</v>
      </c>
      <c r="C18956" t="s">
        <v>25</v>
      </c>
      <c r="D18956" t="s">
        <v>67</v>
      </c>
      <c r="E18956" t="s">
        <v>4541</v>
      </c>
      <c r="F18956" t="s">
        <v>28</v>
      </c>
      <c r="G18956" t="s">
        <v>29</v>
      </c>
      <c r="H18956">
        <v>44478</v>
      </c>
      <c r="I18956">
        <v>44483</v>
      </c>
      <c r="J18956">
        <v>44450</v>
      </c>
      <c r="K18956" t="s">
        <v>44</v>
      </c>
      <c r="L18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6" t="s">
        <v>110</v>
      </c>
      <c r="N18956">
        <v>553731</v>
      </c>
      <c r="O18956" t="s">
        <v>5875</v>
      </c>
      <c r="P18956" t="s">
        <v>72</v>
      </c>
      <c r="Q18956" t="s">
        <v>47</v>
      </c>
      <c r="R18956" t="s">
        <v>6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118</v>
      </c>
      <c r="C18957" t="s">
        <v>25</v>
      </c>
      <c r="D18957" t="s">
        <v>67</v>
      </c>
      <c r="E18957" t="s">
        <v>15361</v>
      </c>
      <c r="F18957" t="s">
        <v>28</v>
      </c>
      <c r="G18957" t="s">
        <v>29</v>
      </c>
      <c r="H18957">
        <v>44509</v>
      </c>
      <c r="I18957">
        <v>44453</v>
      </c>
      <c r="J18957">
        <v>44481</v>
      </c>
      <c r="K18957" t="s">
        <v>44</v>
      </c>
      <c r="L18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7" t="s">
        <v>89</v>
      </c>
      <c r="N18957">
        <v>559538</v>
      </c>
      <c r="O18957" t="s">
        <v>5875</v>
      </c>
      <c r="P18957" t="s">
        <v>36</v>
      </c>
      <c r="Q18957" t="s">
        <v>47</v>
      </c>
      <c r="R18957" t="s">
        <v>6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58</v>
      </c>
      <c r="C18958" t="s">
        <v>25</v>
      </c>
      <c r="D18958" t="s">
        <v>67</v>
      </c>
      <c r="E18958" t="s">
        <v>6459</v>
      </c>
      <c r="F18958" t="s">
        <v>28</v>
      </c>
      <c r="G18958" t="s">
        <v>29</v>
      </c>
      <c r="H18958">
        <v>44480</v>
      </c>
      <c r="I18958">
        <v>44332</v>
      </c>
      <c r="J18958">
        <v>44269</v>
      </c>
      <c r="K18958" t="s">
        <v>44</v>
      </c>
      <c r="L18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8" t="s">
        <v>167</v>
      </c>
      <c r="N18958">
        <v>1144867</v>
      </c>
      <c r="O18958" t="s">
        <v>5875</v>
      </c>
      <c r="P18958" t="s">
        <v>52</v>
      </c>
      <c r="Q18958" t="s">
        <v>47</v>
      </c>
      <c r="R18958" t="s">
        <v>6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118</v>
      </c>
      <c r="C18959" t="s">
        <v>25</v>
      </c>
      <c r="D18959" t="s">
        <v>67</v>
      </c>
      <c r="E18959" t="s">
        <v>9096</v>
      </c>
      <c r="F18959" t="s">
        <v>28</v>
      </c>
      <c r="G18959" t="s">
        <v>29</v>
      </c>
      <c r="H18959">
        <v>44325</v>
      </c>
      <c r="I18959">
        <v>44387</v>
      </c>
      <c r="J18959">
        <v>44387</v>
      </c>
      <c r="K18959" t="s">
        <v>44</v>
      </c>
      <c r="L18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59" t="s">
        <v>132</v>
      </c>
      <c r="N18959">
        <v>440707</v>
      </c>
      <c r="O18959" t="s">
        <v>5875</v>
      </c>
      <c r="P18959" t="s">
        <v>52</v>
      </c>
      <c r="Q18959" t="s">
        <v>47</v>
      </c>
      <c r="R18959" t="s">
        <v>6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390</v>
      </c>
      <c r="C18960" t="s">
        <v>25</v>
      </c>
      <c r="D18960" t="s">
        <v>48</v>
      </c>
      <c r="E18960" t="s">
        <v>3057</v>
      </c>
      <c r="F18960" t="s">
        <v>28</v>
      </c>
      <c r="G18960" t="s">
        <v>29</v>
      </c>
      <c r="H18960">
        <v>44207</v>
      </c>
      <c r="I18960">
        <v>44210</v>
      </c>
      <c r="J18960">
        <v>44210</v>
      </c>
      <c r="K18960" t="s">
        <v>44</v>
      </c>
      <c r="L18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0" t="s">
        <v>113</v>
      </c>
      <c r="N18960">
        <v>832066</v>
      </c>
      <c r="O18960" t="s">
        <v>5875</v>
      </c>
      <c r="P18960" t="s">
        <v>72</v>
      </c>
      <c r="Q18960" t="s">
        <v>47</v>
      </c>
      <c r="R18960" t="s">
        <v>6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9</v>
      </c>
      <c r="C18961" t="s">
        <v>25</v>
      </c>
      <c r="D18961" t="s">
        <v>48</v>
      </c>
      <c r="E18961" t="s">
        <v>15362</v>
      </c>
      <c r="F18961" t="s">
        <v>28</v>
      </c>
      <c r="G18961" t="s">
        <v>29</v>
      </c>
      <c r="H18961">
        <v>44207</v>
      </c>
      <c r="I18961">
        <v>44392</v>
      </c>
      <c r="J18961">
        <v>44241</v>
      </c>
      <c r="K18961" t="s">
        <v>44</v>
      </c>
      <c r="L18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1" t="s">
        <v>187</v>
      </c>
      <c r="N18961">
        <v>840321</v>
      </c>
      <c r="O18961" t="s">
        <v>5875</v>
      </c>
      <c r="P18961" t="s">
        <v>36</v>
      </c>
      <c r="Q18961" t="s">
        <v>47</v>
      </c>
      <c r="R18961" t="s">
        <v>6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390</v>
      </c>
      <c r="C18962" t="s">
        <v>25</v>
      </c>
      <c r="D18962" t="s">
        <v>48</v>
      </c>
      <c r="E18962" t="s">
        <v>15363</v>
      </c>
      <c r="F18962" t="s">
        <v>28</v>
      </c>
      <c r="G18962" t="s">
        <v>29</v>
      </c>
      <c r="H18962">
        <v>44419</v>
      </c>
      <c r="I18962">
        <v>44330</v>
      </c>
      <c r="J18962">
        <v>44330</v>
      </c>
      <c r="K18962" t="s">
        <v>44</v>
      </c>
      <c r="L18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2" t="s">
        <v>74</v>
      </c>
      <c r="N18962">
        <v>1023482</v>
      </c>
      <c r="O18962" t="s">
        <v>5875</v>
      </c>
      <c r="P18962" t="s">
        <v>52</v>
      </c>
      <c r="Q18962" t="s">
        <v>47</v>
      </c>
      <c r="R18962" t="s">
        <v>6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118</v>
      </c>
      <c r="C18963" t="s">
        <v>25</v>
      </c>
      <c r="D18963" t="s">
        <v>105</v>
      </c>
      <c r="E18963" t="s">
        <v>15364</v>
      </c>
      <c r="F18963" t="s">
        <v>28</v>
      </c>
      <c r="G18963" t="s">
        <v>29</v>
      </c>
      <c r="H18963">
        <v>44479</v>
      </c>
      <c r="I18963">
        <v>44481</v>
      </c>
      <c r="J18963">
        <v>44481</v>
      </c>
      <c r="K18963" t="s">
        <v>44</v>
      </c>
      <c r="L18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3" t="s">
        <v>89</v>
      </c>
      <c r="N18963">
        <v>776215</v>
      </c>
      <c r="O18963" t="s">
        <v>5875</v>
      </c>
      <c r="P18963" t="s">
        <v>240</v>
      </c>
      <c r="Q18963" t="s">
        <v>47</v>
      </c>
      <c r="R18963" t="s">
        <v>6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9</v>
      </c>
      <c r="C18964" t="s">
        <v>25</v>
      </c>
      <c r="D18964" t="s">
        <v>105</v>
      </c>
      <c r="E18964" t="s">
        <v>15365</v>
      </c>
      <c r="F18964" t="s">
        <v>28</v>
      </c>
      <c r="G18964" t="s">
        <v>29</v>
      </c>
      <c r="H18964">
        <v>44511</v>
      </c>
      <c r="I18964">
        <v>44332</v>
      </c>
      <c r="J18964">
        <v>44544</v>
      </c>
      <c r="K18964" t="s">
        <v>44</v>
      </c>
      <c r="L18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4" t="s">
        <v>108</v>
      </c>
      <c r="N18964">
        <v>1262648</v>
      </c>
      <c r="O18964" t="s">
        <v>5875</v>
      </c>
      <c r="P18964" t="s">
        <v>240</v>
      </c>
      <c r="Q18964" t="s">
        <v>47</v>
      </c>
      <c r="R18964" t="s">
        <v>6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9</v>
      </c>
      <c r="C18965" t="s">
        <v>25</v>
      </c>
      <c r="D18965" t="s">
        <v>130</v>
      </c>
      <c r="E18965" t="s">
        <v>15366</v>
      </c>
      <c r="F18965" t="s">
        <v>28</v>
      </c>
      <c r="G18965" t="s">
        <v>29</v>
      </c>
      <c r="H18965">
        <v>44325</v>
      </c>
      <c r="I18965">
        <v>44362</v>
      </c>
      <c r="J18965">
        <v>44266</v>
      </c>
      <c r="K18965" t="s">
        <v>44</v>
      </c>
      <c r="L18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5" t="s">
        <v>178</v>
      </c>
      <c r="N18965">
        <v>433130</v>
      </c>
      <c r="O18965" t="s">
        <v>5875</v>
      </c>
      <c r="P18965" t="s">
        <v>77</v>
      </c>
      <c r="Q18965" t="s">
        <v>47</v>
      </c>
      <c r="R18965" t="s">
        <v>6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9</v>
      </c>
      <c r="C18966" t="s">
        <v>25</v>
      </c>
      <c r="D18966" t="s">
        <v>130</v>
      </c>
      <c r="E18966" t="s">
        <v>15367</v>
      </c>
      <c r="F18966" t="s">
        <v>28</v>
      </c>
      <c r="G18966" t="s">
        <v>29</v>
      </c>
      <c r="H18966">
        <v>44419</v>
      </c>
      <c r="I18966">
        <v>44271</v>
      </c>
      <c r="J18966">
        <v>44360</v>
      </c>
      <c r="K18966" t="s">
        <v>44</v>
      </c>
      <c r="L18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6" t="s">
        <v>150</v>
      </c>
      <c r="N18966">
        <v>1067639</v>
      </c>
      <c r="O18966" t="s">
        <v>5875</v>
      </c>
      <c r="P18966" t="s">
        <v>77</v>
      </c>
      <c r="Q18966" t="s">
        <v>47</v>
      </c>
      <c r="R18966" t="s">
        <v>6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54</v>
      </c>
      <c r="C18967" t="s">
        <v>25</v>
      </c>
      <c r="D18967" t="s">
        <v>130</v>
      </c>
      <c r="E18967" t="s">
        <v>15368</v>
      </c>
      <c r="F18967" t="s">
        <v>28</v>
      </c>
      <c r="G18967" t="s">
        <v>29</v>
      </c>
      <c r="H18967">
        <v>44265</v>
      </c>
      <c r="I18967">
        <v>44542</v>
      </c>
      <c r="J18967">
        <v>44542</v>
      </c>
      <c r="K18967" t="s">
        <v>44</v>
      </c>
      <c r="L18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7" t="s">
        <v>287</v>
      </c>
      <c r="N18967">
        <v>623294</v>
      </c>
      <c r="O18967" t="s">
        <v>5875</v>
      </c>
      <c r="P18967" t="s">
        <v>52</v>
      </c>
      <c r="Q18967" t="s">
        <v>47</v>
      </c>
      <c r="R18967" t="s">
        <v>6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64</v>
      </c>
      <c r="C18968" t="s">
        <v>25</v>
      </c>
      <c r="D18968" t="s">
        <v>185</v>
      </c>
      <c r="E18968" t="s">
        <v>15369</v>
      </c>
      <c r="F18968" t="s">
        <v>28</v>
      </c>
      <c r="G18968" t="s">
        <v>29</v>
      </c>
      <c r="H18968">
        <v>44358</v>
      </c>
      <c r="I18968">
        <v>44545</v>
      </c>
      <c r="J18968">
        <v>44361</v>
      </c>
      <c r="K18968" t="s">
        <v>44</v>
      </c>
      <c r="L18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8" t="s">
        <v>82</v>
      </c>
      <c r="N18968">
        <v>973720</v>
      </c>
      <c r="O18968" t="s">
        <v>5875</v>
      </c>
      <c r="P18968" t="s">
        <v>240</v>
      </c>
      <c r="Q18968" t="s">
        <v>47</v>
      </c>
      <c r="R18968" t="s">
        <v>6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9</v>
      </c>
      <c r="C18969" t="s">
        <v>25</v>
      </c>
      <c r="D18969" t="s">
        <v>26</v>
      </c>
      <c r="E18969" t="s">
        <v>15370</v>
      </c>
      <c r="F18969" t="s">
        <v>28</v>
      </c>
      <c r="G18969" t="s">
        <v>29</v>
      </c>
      <c r="H18969">
        <v>44207</v>
      </c>
      <c r="I18969">
        <v>44512</v>
      </c>
      <c r="J18969">
        <v>44512</v>
      </c>
      <c r="K18969" t="s">
        <v>44</v>
      </c>
      <c r="L18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69" t="s">
        <v>50</v>
      </c>
      <c r="N18969">
        <v>832600</v>
      </c>
      <c r="O18969" t="s">
        <v>5875</v>
      </c>
      <c r="P18969" t="s">
        <v>240</v>
      </c>
      <c r="Q18969" t="s">
        <v>47</v>
      </c>
      <c r="R18969" t="s">
        <v>6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123</v>
      </c>
      <c r="C18970" t="s">
        <v>25</v>
      </c>
      <c r="D18970" t="s">
        <v>26</v>
      </c>
      <c r="E18970" t="s">
        <v>2929</v>
      </c>
      <c r="F18970" t="s">
        <v>28</v>
      </c>
      <c r="G18970" t="s">
        <v>29</v>
      </c>
      <c r="H18970">
        <v>44417</v>
      </c>
      <c r="I18970">
        <v>44271</v>
      </c>
      <c r="J18970">
        <v>44267</v>
      </c>
      <c r="K18970" t="s">
        <v>44</v>
      </c>
      <c r="L18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0" t="s">
        <v>59</v>
      </c>
      <c r="N18970">
        <v>514038</v>
      </c>
      <c r="O18970" t="s">
        <v>5875</v>
      </c>
      <c r="P18970" t="s">
        <v>240</v>
      </c>
      <c r="Q18970" t="s">
        <v>47</v>
      </c>
      <c r="R18970" t="s">
        <v>6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61</v>
      </c>
      <c r="C18971" t="s">
        <v>25</v>
      </c>
      <c r="D18971" t="s">
        <v>26</v>
      </c>
      <c r="E18971" t="s">
        <v>15371</v>
      </c>
      <c r="F18971" t="s">
        <v>28</v>
      </c>
      <c r="G18971" t="s">
        <v>29</v>
      </c>
      <c r="H18971">
        <v>44450</v>
      </c>
      <c r="I18971">
        <v>44240</v>
      </c>
      <c r="J18971">
        <v>44542</v>
      </c>
      <c r="K18971" t="s">
        <v>44</v>
      </c>
      <c r="L18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1" t="s">
        <v>287</v>
      </c>
      <c r="N18971">
        <v>1095027</v>
      </c>
      <c r="O18971" t="s">
        <v>5875</v>
      </c>
      <c r="P18971" t="s">
        <v>240</v>
      </c>
      <c r="Q18971" t="s">
        <v>47</v>
      </c>
      <c r="R18971" t="s">
        <v>6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61</v>
      </c>
      <c r="C18972" t="s">
        <v>25</v>
      </c>
      <c r="D18972" t="s">
        <v>26</v>
      </c>
      <c r="E18972" t="s">
        <v>15372</v>
      </c>
      <c r="F18972" t="s">
        <v>28</v>
      </c>
      <c r="G18972" t="s">
        <v>29</v>
      </c>
      <c r="H18972">
        <v>44207</v>
      </c>
      <c r="I18972">
        <v>44332</v>
      </c>
      <c r="J18972">
        <v>44451</v>
      </c>
      <c r="K18972" t="s">
        <v>44</v>
      </c>
      <c r="L18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2" t="s">
        <v>88</v>
      </c>
      <c r="N18972">
        <v>821446</v>
      </c>
      <c r="O18972" t="s">
        <v>5875</v>
      </c>
      <c r="P18972" t="s">
        <v>77</v>
      </c>
      <c r="Q18972" t="s">
        <v>47</v>
      </c>
      <c r="R18972" t="s">
        <v>6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9</v>
      </c>
      <c r="C18973" t="s">
        <v>25</v>
      </c>
      <c r="D18973" t="s">
        <v>26</v>
      </c>
      <c r="E18973" t="s">
        <v>15373</v>
      </c>
      <c r="F18973" t="s">
        <v>28</v>
      </c>
      <c r="G18973" t="s">
        <v>29</v>
      </c>
      <c r="H18973">
        <v>44326</v>
      </c>
      <c r="I18973">
        <v>44301</v>
      </c>
      <c r="J18973">
        <v>44329</v>
      </c>
      <c r="K18973" t="s">
        <v>44</v>
      </c>
      <c r="L18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3" t="s">
        <v>149</v>
      </c>
      <c r="N18973">
        <v>662377</v>
      </c>
      <c r="O18973" t="s">
        <v>5875</v>
      </c>
      <c r="P18973" t="s">
        <v>72</v>
      </c>
      <c r="Q18973" t="s">
        <v>47</v>
      </c>
      <c r="R18973" t="s">
        <v>6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61</v>
      </c>
      <c r="C18974" t="s">
        <v>25</v>
      </c>
      <c r="D18974" t="s">
        <v>26</v>
      </c>
      <c r="E18974" t="s">
        <v>15374</v>
      </c>
      <c r="F18974" t="s">
        <v>28</v>
      </c>
      <c r="G18974" t="s">
        <v>29</v>
      </c>
      <c r="H18974">
        <v>44510</v>
      </c>
      <c r="I18974">
        <v>44331</v>
      </c>
      <c r="J18974">
        <v>44543</v>
      </c>
      <c r="K18974" t="s">
        <v>44</v>
      </c>
      <c r="L18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4" t="s">
        <v>76</v>
      </c>
      <c r="N18974">
        <v>795715</v>
      </c>
      <c r="O18974" t="s">
        <v>5875</v>
      </c>
      <c r="P18974" t="s">
        <v>72</v>
      </c>
      <c r="Q18974" t="s">
        <v>47</v>
      </c>
      <c r="R18974" t="s">
        <v>6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64</v>
      </c>
      <c r="C18975" t="s">
        <v>25</v>
      </c>
      <c r="D18975" t="s">
        <v>26</v>
      </c>
      <c r="E18975" t="s">
        <v>15375</v>
      </c>
      <c r="F18975" t="s">
        <v>28</v>
      </c>
      <c r="G18975" t="s">
        <v>29</v>
      </c>
      <c r="H18975">
        <v>44388</v>
      </c>
      <c r="I18975">
        <v>44420</v>
      </c>
      <c r="J18975">
        <v>44389</v>
      </c>
      <c r="K18975" t="s">
        <v>44</v>
      </c>
      <c r="L18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5" t="s">
        <v>70</v>
      </c>
      <c r="N18975">
        <v>1017842</v>
      </c>
      <c r="O18975" t="s">
        <v>5875</v>
      </c>
      <c r="P18975" t="s">
        <v>72</v>
      </c>
      <c r="Q18975" t="s">
        <v>47</v>
      </c>
      <c r="R18975" t="s">
        <v>6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85</v>
      </c>
      <c r="C18976" t="s">
        <v>25</v>
      </c>
      <c r="D18976" t="s">
        <v>26</v>
      </c>
      <c r="E18976" t="s">
        <v>260</v>
      </c>
      <c r="F18976" t="s">
        <v>28</v>
      </c>
      <c r="G18976" t="s">
        <v>29</v>
      </c>
      <c r="H18976">
        <v>44418</v>
      </c>
      <c r="I18976">
        <v>44543</v>
      </c>
      <c r="J18976">
        <v>44452</v>
      </c>
      <c r="K18976" t="s">
        <v>44</v>
      </c>
      <c r="L18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6" t="s">
        <v>103</v>
      </c>
      <c r="N18976">
        <v>727686</v>
      </c>
      <c r="O18976" t="s">
        <v>5875</v>
      </c>
      <c r="P18976" t="s">
        <v>72</v>
      </c>
      <c r="Q18976" t="s">
        <v>47</v>
      </c>
      <c r="R18976" t="s">
        <v>6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238</v>
      </c>
      <c r="C18977" t="s">
        <v>25</v>
      </c>
      <c r="D18977" t="s">
        <v>26</v>
      </c>
      <c r="E18977" t="s">
        <v>15376</v>
      </c>
      <c r="F18977" t="s">
        <v>28</v>
      </c>
      <c r="G18977" t="s">
        <v>29</v>
      </c>
      <c r="H18977">
        <v>44510</v>
      </c>
      <c r="I18977">
        <v>44391</v>
      </c>
      <c r="J18977">
        <v>44513</v>
      </c>
      <c r="K18977" t="s">
        <v>44</v>
      </c>
      <c r="L18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7" t="s">
        <v>75</v>
      </c>
      <c r="N18977">
        <v>780921</v>
      </c>
      <c r="O18977" t="s">
        <v>5875</v>
      </c>
      <c r="P18977" t="s">
        <v>36</v>
      </c>
      <c r="Q18977" t="s">
        <v>47</v>
      </c>
      <c r="R18977" t="s">
        <v>6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201</v>
      </c>
      <c r="C18978" t="s">
        <v>25</v>
      </c>
      <c r="D18978" t="s">
        <v>26</v>
      </c>
      <c r="E18978" t="s">
        <v>2229</v>
      </c>
      <c r="F18978" t="s">
        <v>28</v>
      </c>
      <c r="G18978" t="s">
        <v>29</v>
      </c>
      <c r="H18978">
        <v>44448</v>
      </c>
      <c r="I18978">
        <v>44332</v>
      </c>
      <c r="J18978">
        <v>44451</v>
      </c>
      <c r="K18978" t="s">
        <v>44</v>
      </c>
      <c r="L18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8" t="s">
        <v>88</v>
      </c>
      <c r="N18978">
        <v>526916</v>
      </c>
      <c r="O18978" t="s">
        <v>5875</v>
      </c>
      <c r="P18978" t="s">
        <v>52</v>
      </c>
      <c r="Q18978" t="s">
        <v>47</v>
      </c>
      <c r="R18978" t="s">
        <v>6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85</v>
      </c>
      <c r="C18979" t="s">
        <v>25</v>
      </c>
      <c r="D18979" t="s">
        <v>115</v>
      </c>
      <c r="E18979" t="s">
        <v>15377</v>
      </c>
      <c r="F18979" t="s">
        <v>28</v>
      </c>
      <c r="G18979" t="s">
        <v>29</v>
      </c>
      <c r="H18979">
        <v>44417</v>
      </c>
      <c r="I18979">
        <v>44266</v>
      </c>
      <c r="J18979">
        <v>44266</v>
      </c>
      <c r="K18979" t="s">
        <v>44</v>
      </c>
      <c r="L18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79" t="s">
        <v>178</v>
      </c>
      <c r="N18979">
        <v>509342</v>
      </c>
      <c r="O18979" t="s">
        <v>5875</v>
      </c>
      <c r="P18979" t="s">
        <v>240</v>
      </c>
      <c r="Q18979" t="s">
        <v>47</v>
      </c>
      <c r="R18979" t="s">
        <v>6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9</v>
      </c>
      <c r="C18980" t="s">
        <v>25</v>
      </c>
      <c r="D18980" t="s">
        <v>62</v>
      </c>
      <c r="E18980" t="s">
        <v>15378</v>
      </c>
      <c r="F18980" t="s">
        <v>28</v>
      </c>
      <c r="G18980" t="s">
        <v>29</v>
      </c>
      <c r="H18980">
        <v>44448</v>
      </c>
      <c r="I18980">
        <v>44332</v>
      </c>
      <c r="J18980">
        <v>44359</v>
      </c>
      <c r="K18980" t="s">
        <v>44</v>
      </c>
      <c r="L18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0" t="s">
        <v>160</v>
      </c>
      <c r="N18980">
        <v>521125</v>
      </c>
      <c r="O18980" t="s">
        <v>5875</v>
      </c>
      <c r="P18980" t="s">
        <v>52</v>
      </c>
      <c r="Q18980" t="s">
        <v>47</v>
      </c>
      <c r="R18980" t="s">
        <v>6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9</v>
      </c>
      <c r="C18981" t="s">
        <v>25</v>
      </c>
      <c r="D18981" t="s">
        <v>168</v>
      </c>
      <c r="E18981" t="s">
        <v>15379</v>
      </c>
      <c r="F18981" t="s">
        <v>28</v>
      </c>
      <c r="G18981" t="s">
        <v>29</v>
      </c>
      <c r="H18981">
        <v>44236</v>
      </c>
      <c r="I18981">
        <v>44242</v>
      </c>
      <c r="J18981">
        <v>44267</v>
      </c>
      <c r="K18981" t="s">
        <v>44</v>
      </c>
      <c r="L18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1" t="s">
        <v>59</v>
      </c>
      <c r="N18981">
        <v>407856</v>
      </c>
      <c r="O18981" t="s">
        <v>5875</v>
      </c>
      <c r="P18981" t="s">
        <v>52</v>
      </c>
      <c r="Q18981" t="s">
        <v>47</v>
      </c>
      <c r="R18981" t="s">
        <v>6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9</v>
      </c>
      <c r="C18982" t="s">
        <v>25</v>
      </c>
      <c r="D18982" t="s">
        <v>62</v>
      </c>
      <c r="E18982" t="s">
        <v>15380</v>
      </c>
      <c r="F18982" t="s">
        <v>28</v>
      </c>
      <c r="G18982" t="s">
        <v>29</v>
      </c>
      <c r="H18982">
        <v>44327</v>
      </c>
      <c r="I18982">
        <v>44208</v>
      </c>
      <c r="J18982">
        <v>44208</v>
      </c>
      <c r="K18982" t="s">
        <v>44</v>
      </c>
      <c r="L18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2" t="s">
        <v>156</v>
      </c>
      <c r="N18982">
        <v>936664</v>
      </c>
      <c r="O18982" t="s">
        <v>5875</v>
      </c>
      <c r="P18982" t="s">
        <v>77</v>
      </c>
      <c r="Q18982" t="s">
        <v>47</v>
      </c>
      <c r="R18982" t="s">
        <v>6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85</v>
      </c>
      <c r="C18983" t="s">
        <v>25</v>
      </c>
      <c r="D18983" t="s">
        <v>115</v>
      </c>
      <c r="E18983" t="s">
        <v>15381</v>
      </c>
      <c r="F18983" t="s">
        <v>28</v>
      </c>
      <c r="G18983" t="s">
        <v>29</v>
      </c>
      <c r="H18983">
        <v>44358</v>
      </c>
      <c r="I18983">
        <v>44243</v>
      </c>
      <c r="J18983">
        <v>44419</v>
      </c>
      <c r="K18983" t="s">
        <v>44</v>
      </c>
      <c r="L18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3" t="s">
        <v>98</v>
      </c>
      <c r="N18983">
        <v>971061</v>
      </c>
      <c r="O18983" t="s">
        <v>5875</v>
      </c>
      <c r="P18983" t="s">
        <v>36</v>
      </c>
      <c r="Q18983" t="s">
        <v>47</v>
      </c>
      <c r="R18983" t="s">
        <v>6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118</v>
      </c>
      <c r="C18984" t="s">
        <v>25</v>
      </c>
      <c r="D18984" t="s">
        <v>130</v>
      </c>
      <c r="E18984" t="s">
        <v>15382</v>
      </c>
      <c r="F18984" t="s">
        <v>28</v>
      </c>
      <c r="G18984" t="s">
        <v>29</v>
      </c>
      <c r="H18984">
        <v>44355</v>
      </c>
      <c r="I18984">
        <v>44358</v>
      </c>
      <c r="J18984">
        <v>44358</v>
      </c>
      <c r="K18984" t="s">
        <v>44</v>
      </c>
      <c r="L18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4" t="s">
        <v>139</v>
      </c>
      <c r="N18984">
        <v>296156</v>
      </c>
      <c r="O18984" t="s">
        <v>5875</v>
      </c>
      <c r="P18984" t="s">
        <v>52</v>
      </c>
      <c r="Q18984" t="s">
        <v>47</v>
      </c>
      <c r="R18984" t="s">
        <v>6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118</v>
      </c>
      <c r="C18985" t="s">
        <v>25</v>
      </c>
      <c r="D18985" t="s">
        <v>26</v>
      </c>
      <c r="E18985" t="s">
        <v>15383</v>
      </c>
      <c r="F18985" t="s">
        <v>28</v>
      </c>
      <c r="G18985" t="s">
        <v>29</v>
      </c>
      <c r="H18985">
        <v>44539</v>
      </c>
      <c r="I18985">
        <v>44302</v>
      </c>
      <c r="J18985">
        <v>44209</v>
      </c>
      <c r="K18985" t="s">
        <v>44</v>
      </c>
      <c r="L18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5" t="s">
        <v>146</v>
      </c>
      <c r="N18985">
        <v>579089</v>
      </c>
      <c r="O18985" t="s">
        <v>5875</v>
      </c>
      <c r="P18985" t="s">
        <v>52</v>
      </c>
      <c r="Q18985" t="s">
        <v>47</v>
      </c>
      <c r="R18985" t="s">
        <v>6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9</v>
      </c>
      <c r="C18986" t="s">
        <v>25</v>
      </c>
      <c r="D18986" t="s">
        <v>115</v>
      </c>
      <c r="E18986" t="s">
        <v>15384</v>
      </c>
      <c r="F18986" t="s">
        <v>28</v>
      </c>
      <c r="G18986" t="s">
        <v>29</v>
      </c>
      <c r="H18986">
        <v>44325</v>
      </c>
      <c r="I18986">
        <v>44332</v>
      </c>
      <c r="J18986">
        <v>44479</v>
      </c>
      <c r="K18986" t="s">
        <v>44</v>
      </c>
      <c r="L18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6" t="s">
        <v>162</v>
      </c>
      <c r="N18986">
        <v>423827</v>
      </c>
      <c r="O18986" t="s">
        <v>5875</v>
      </c>
      <c r="P18986" t="s">
        <v>36</v>
      </c>
      <c r="Q18986" t="s">
        <v>47</v>
      </c>
      <c r="R18986" t="s">
        <v>6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118</v>
      </c>
      <c r="C18987" t="s">
        <v>25</v>
      </c>
      <c r="D18987" t="s">
        <v>115</v>
      </c>
      <c r="E18987" t="s">
        <v>15385</v>
      </c>
      <c r="F18987" t="s">
        <v>28</v>
      </c>
      <c r="G18987" t="s">
        <v>29</v>
      </c>
      <c r="H18987">
        <v>44448</v>
      </c>
      <c r="I18987">
        <v>44271</v>
      </c>
      <c r="J18987">
        <v>44481</v>
      </c>
      <c r="K18987" t="s">
        <v>44</v>
      </c>
      <c r="L18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7" t="s">
        <v>89</v>
      </c>
      <c r="N18987">
        <v>530433</v>
      </c>
      <c r="O18987" t="s">
        <v>5875</v>
      </c>
      <c r="P18987" t="s">
        <v>36</v>
      </c>
      <c r="Q18987" t="s">
        <v>47</v>
      </c>
      <c r="R18987" t="s">
        <v>6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9</v>
      </c>
      <c r="C18988" t="s">
        <v>25</v>
      </c>
      <c r="D18988" t="s">
        <v>62</v>
      </c>
      <c r="E18988" t="s">
        <v>14911</v>
      </c>
      <c r="F18988" t="s">
        <v>28</v>
      </c>
      <c r="G18988" t="s">
        <v>29</v>
      </c>
      <c r="H18988">
        <v>44326</v>
      </c>
      <c r="I18988">
        <v>44332</v>
      </c>
      <c r="J18988">
        <v>44329</v>
      </c>
      <c r="K18988" t="s">
        <v>44</v>
      </c>
      <c r="L18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8" t="s">
        <v>149</v>
      </c>
      <c r="N18988">
        <v>665197</v>
      </c>
      <c r="O18988" t="s">
        <v>5875</v>
      </c>
      <c r="P18988" t="s">
        <v>77</v>
      </c>
      <c r="Q18988" t="s">
        <v>47</v>
      </c>
      <c r="R18988" t="s">
        <v>6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118</v>
      </c>
      <c r="C18989" t="s">
        <v>25</v>
      </c>
      <c r="D18989" t="s">
        <v>62</v>
      </c>
      <c r="E18989" t="s">
        <v>15386</v>
      </c>
      <c r="F18989" t="s">
        <v>28</v>
      </c>
      <c r="G18989" t="s">
        <v>29</v>
      </c>
      <c r="H18989">
        <v>44480</v>
      </c>
      <c r="I18989">
        <v>44332</v>
      </c>
      <c r="J18989">
        <v>44483</v>
      </c>
      <c r="K18989" t="s">
        <v>44</v>
      </c>
      <c r="L18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89" t="s">
        <v>248</v>
      </c>
      <c r="N18989">
        <v>1148773</v>
      </c>
      <c r="O18989" t="s">
        <v>5875</v>
      </c>
      <c r="P18989" t="s">
        <v>72</v>
      </c>
      <c r="Q18989" t="s">
        <v>47</v>
      </c>
      <c r="R18989" t="s">
        <v>6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91</v>
      </c>
      <c r="C18990" t="s">
        <v>25</v>
      </c>
      <c r="D18990" t="s">
        <v>168</v>
      </c>
      <c r="E18990" t="s">
        <v>15387</v>
      </c>
      <c r="F18990" t="s">
        <v>28</v>
      </c>
      <c r="G18990" t="s">
        <v>29</v>
      </c>
      <c r="H18990">
        <v>44237</v>
      </c>
      <c r="I18990">
        <v>44332</v>
      </c>
      <c r="J18990">
        <v>44542</v>
      </c>
      <c r="K18990" t="s">
        <v>44</v>
      </c>
      <c r="L18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0" t="s">
        <v>287</v>
      </c>
      <c r="N18990">
        <v>613254</v>
      </c>
      <c r="O18990" t="s">
        <v>5875</v>
      </c>
      <c r="P18990" t="s">
        <v>77</v>
      </c>
      <c r="Q18990" t="s">
        <v>47</v>
      </c>
      <c r="R18990" t="s">
        <v>6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201</v>
      </c>
      <c r="C18991" t="s">
        <v>25</v>
      </c>
      <c r="D18991" t="s">
        <v>168</v>
      </c>
      <c r="E18991" t="s">
        <v>15388</v>
      </c>
      <c r="F18991" t="s">
        <v>28</v>
      </c>
      <c r="G18991" t="s">
        <v>29</v>
      </c>
      <c r="H18991">
        <v>44417</v>
      </c>
      <c r="I18991">
        <v>44391</v>
      </c>
      <c r="J18991">
        <v>44266</v>
      </c>
      <c r="K18991" t="s">
        <v>44</v>
      </c>
      <c r="L18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1" t="s">
        <v>178</v>
      </c>
      <c r="N18991">
        <v>511534</v>
      </c>
      <c r="O18991" t="s">
        <v>5875</v>
      </c>
      <c r="P18991" t="s">
        <v>72</v>
      </c>
      <c r="Q18991" t="s">
        <v>47</v>
      </c>
      <c r="R18991" t="s">
        <v>6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85</v>
      </c>
      <c r="C18992" t="s">
        <v>25</v>
      </c>
      <c r="D18992" t="s">
        <v>168</v>
      </c>
      <c r="E18992" t="s">
        <v>15389</v>
      </c>
      <c r="F18992" t="s">
        <v>28</v>
      </c>
      <c r="G18992" t="s">
        <v>29</v>
      </c>
      <c r="H18992">
        <v>44205</v>
      </c>
      <c r="I18992">
        <v>44332</v>
      </c>
      <c r="J18992">
        <v>44208</v>
      </c>
      <c r="K18992" t="s">
        <v>44</v>
      </c>
      <c r="L18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2" t="s">
        <v>156</v>
      </c>
      <c r="N18992">
        <v>391212</v>
      </c>
      <c r="O18992" t="s">
        <v>5875</v>
      </c>
      <c r="P18992" t="s">
        <v>36</v>
      </c>
      <c r="Q18992" t="s">
        <v>47</v>
      </c>
      <c r="R18992" t="s">
        <v>6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98</v>
      </c>
      <c r="C18993" t="s">
        <v>25</v>
      </c>
      <c r="D18993" t="s">
        <v>168</v>
      </c>
      <c r="E18993" t="s">
        <v>4014</v>
      </c>
      <c r="F18993" t="s">
        <v>28</v>
      </c>
      <c r="G18993" t="s">
        <v>29</v>
      </c>
      <c r="H18993">
        <v>44478</v>
      </c>
      <c r="I18993">
        <v>44452</v>
      </c>
      <c r="J18993">
        <v>44238</v>
      </c>
      <c r="K18993" t="s">
        <v>44</v>
      </c>
      <c r="L18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3" t="s">
        <v>193</v>
      </c>
      <c r="N18993">
        <v>547192</v>
      </c>
      <c r="O18993" t="s">
        <v>5875</v>
      </c>
      <c r="P18993" t="s">
        <v>52</v>
      </c>
      <c r="Q18993" t="s">
        <v>47</v>
      </c>
      <c r="R18993" t="s">
        <v>6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9</v>
      </c>
      <c r="C18994" t="s">
        <v>25</v>
      </c>
      <c r="D18994" t="s">
        <v>67</v>
      </c>
      <c r="E18994" t="s">
        <v>3623</v>
      </c>
      <c r="F18994" t="s">
        <v>28</v>
      </c>
      <c r="G18994" t="s">
        <v>29</v>
      </c>
      <c r="H18994">
        <v>44480</v>
      </c>
      <c r="I18994">
        <v>44332</v>
      </c>
      <c r="J18994">
        <v>44361</v>
      </c>
      <c r="K18994" t="s">
        <v>44</v>
      </c>
      <c r="L18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4" t="s">
        <v>82</v>
      </c>
      <c r="N18994">
        <v>1227637</v>
      </c>
      <c r="O18994" t="s">
        <v>5875</v>
      </c>
      <c r="P18994" t="s">
        <v>240</v>
      </c>
      <c r="Q18994" t="s">
        <v>47</v>
      </c>
      <c r="R18994" t="s">
        <v>6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85</v>
      </c>
      <c r="C18995" t="s">
        <v>25</v>
      </c>
      <c r="D18995" t="s">
        <v>67</v>
      </c>
      <c r="E18995" t="s">
        <v>15390</v>
      </c>
      <c r="F18995" t="s">
        <v>28</v>
      </c>
      <c r="G18995" t="s">
        <v>29</v>
      </c>
      <c r="H18995">
        <v>44419</v>
      </c>
      <c r="I18995">
        <v>44332</v>
      </c>
      <c r="J18995">
        <v>44299</v>
      </c>
      <c r="K18995" t="s">
        <v>44</v>
      </c>
      <c r="L18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5" t="s">
        <v>34</v>
      </c>
      <c r="N18995">
        <v>1056011</v>
      </c>
      <c r="O18995" t="s">
        <v>5875</v>
      </c>
      <c r="P18995" t="s">
        <v>72</v>
      </c>
      <c r="Q18995" t="s">
        <v>47</v>
      </c>
      <c r="R18995" t="s">
        <v>6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78</v>
      </c>
      <c r="C18996" t="s">
        <v>25</v>
      </c>
      <c r="D18996" t="s">
        <v>67</v>
      </c>
      <c r="E18996" t="s">
        <v>5797</v>
      </c>
      <c r="F18996" t="s">
        <v>28</v>
      </c>
      <c r="G18996" t="s">
        <v>29</v>
      </c>
      <c r="H18996">
        <v>44511</v>
      </c>
      <c r="I18996">
        <v>44422</v>
      </c>
      <c r="J18996">
        <v>44328</v>
      </c>
      <c r="K18996" t="s">
        <v>44</v>
      </c>
      <c r="L18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6" t="s">
        <v>183</v>
      </c>
      <c r="N18996">
        <v>1244977</v>
      </c>
      <c r="O18996" t="s">
        <v>5875</v>
      </c>
      <c r="P18996" t="s">
        <v>36</v>
      </c>
      <c r="Q18996" t="s">
        <v>47</v>
      </c>
      <c r="R18996" t="s">
        <v>6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328</v>
      </c>
      <c r="C18997" t="s">
        <v>25</v>
      </c>
      <c r="D18997" t="s">
        <v>48</v>
      </c>
      <c r="E18997" t="s">
        <v>4570</v>
      </c>
      <c r="F18997" t="s">
        <v>28</v>
      </c>
      <c r="G18997" t="s">
        <v>29</v>
      </c>
      <c r="H18997">
        <v>44479</v>
      </c>
      <c r="I18997">
        <v>44332</v>
      </c>
      <c r="J18997">
        <v>44421</v>
      </c>
      <c r="K18997" t="s">
        <v>44</v>
      </c>
      <c r="L18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7" t="s">
        <v>31</v>
      </c>
      <c r="N18997">
        <v>772741</v>
      </c>
      <c r="O18997" t="s">
        <v>5875</v>
      </c>
      <c r="P18997" t="s">
        <v>52</v>
      </c>
      <c r="Q18997" t="s">
        <v>47</v>
      </c>
      <c r="R18997" t="s">
        <v>6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9</v>
      </c>
      <c r="C18998" t="s">
        <v>25</v>
      </c>
      <c r="D18998" t="s">
        <v>105</v>
      </c>
      <c r="E18998" t="s">
        <v>4029</v>
      </c>
      <c r="F18998" t="s">
        <v>28</v>
      </c>
      <c r="G18998" t="s">
        <v>29</v>
      </c>
      <c r="H18998">
        <v>44326</v>
      </c>
      <c r="I18998">
        <v>44331</v>
      </c>
      <c r="J18998">
        <v>44360</v>
      </c>
      <c r="K18998" t="s">
        <v>44</v>
      </c>
      <c r="L18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8" t="s">
        <v>150</v>
      </c>
      <c r="N18998">
        <v>673279</v>
      </c>
      <c r="O18998" t="s">
        <v>5875</v>
      </c>
      <c r="P18998" t="s">
        <v>240</v>
      </c>
      <c r="Q18998" t="s">
        <v>47</v>
      </c>
      <c r="R18998" t="s">
        <v>6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84</v>
      </c>
      <c r="C18999" t="s">
        <v>25</v>
      </c>
      <c r="D18999" t="s">
        <v>105</v>
      </c>
      <c r="E18999" t="s">
        <v>1892</v>
      </c>
      <c r="F18999" t="s">
        <v>28</v>
      </c>
      <c r="G18999" t="s">
        <v>29</v>
      </c>
      <c r="H18999">
        <v>44511</v>
      </c>
      <c r="I18999">
        <v>44332</v>
      </c>
      <c r="J18999">
        <v>44514</v>
      </c>
      <c r="K18999" t="s">
        <v>44</v>
      </c>
      <c r="L18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99" t="s">
        <v>43</v>
      </c>
      <c r="N18999">
        <v>1232305</v>
      </c>
      <c r="O18999" t="s">
        <v>5875</v>
      </c>
      <c r="P18999" t="s">
        <v>36</v>
      </c>
      <c r="Q18999" t="s">
        <v>47</v>
      </c>
      <c r="R18999" t="s">
        <v>6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98</v>
      </c>
      <c r="C19000" t="s">
        <v>25</v>
      </c>
      <c r="D19000" t="s">
        <v>130</v>
      </c>
      <c r="E19000" t="s">
        <v>15391</v>
      </c>
      <c r="F19000" t="s">
        <v>28</v>
      </c>
      <c r="G19000" t="s">
        <v>29</v>
      </c>
      <c r="H19000">
        <v>44540</v>
      </c>
      <c r="I19000">
        <v>44332</v>
      </c>
      <c r="J19000">
        <v>44210</v>
      </c>
      <c r="K19000" t="s">
        <v>44</v>
      </c>
      <c r="L19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0" t="s">
        <v>113</v>
      </c>
      <c r="N19000">
        <v>820003</v>
      </c>
      <c r="O19000" t="s">
        <v>5875</v>
      </c>
      <c r="P19000" t="s">
        <v>240</v>
      </c>
      <c r="Q19000" t="s">
        <v>47</v>
      </c>
      <c r="R19000" t="s">
        <v>6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9</v>
      </c>
      <c r="C19001" t="s">
        <v>25</v>
      </c>
      <c r="D19001" t="s">
        <v>130</v>
      </c>
      <c r="E19001" t="s">
        <v>15392</v>
      </c>
      <c r="F19001" t="s">
        <v>28</v>
      </c>
      <c r="G19001" t="s">
        <v>29</v>
      </c>
      <c r="H19001">
        <v>44206</v>
      </c>
      <c r="I19001">
        <v>44211</v>
      </c>
      <c r="J19001">
        <v>44327</v>
      </c>
      <c r="K19001" t="s">
        <v>44</v>
      </c>
      <c r="L19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1" t="s">
        <v>81</v>
      </c>
      <c r="N19001">
        <v>578675</v>
      </c>
      <c r="O19001" t="s">
        <v>5875</v>
      </c>
      <c r="P19001" t="s">
        <v>77</v>
      </c>
      <c r="Q19001" t="s">
        <v>47</v>
      </c>
      <c r="R19001" t="s">
        <v>6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118</v>
      </c>
      <c r="C19002" t="s">
        <v>25</v>
      </c>
      <c r="D19002" t="s">
        <v>130</v>
      </c>
      <c r="E19002" t="s">
        <v>11611</v>
      </c>
      <c r="F19002" t="s">
        <v>28</v>
      </c>
      <c r="G19002" t="s">
        <v>29</v>
      </c>
      <c r="H19002">
        <v>44449</v>
      </c>
      <c r="I19002">
        <v>44269</v>
      </c>
      <c r="J19002">
        <v>44451</v>
      </c>
      <c r="K19002" t="s">
        <v>44</v>
      </c>
      <c r="L19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2" t="s">
        <v>88</v>
      </c>
      <c r="N19002">
        <v>742208</v>
      </c>
      <c r="O19002" t="s">
        <v>5875</v>
      </c>
      <c r="P19002" t="s">
        <v>77</v>
      </c>
      <c r="Q19002" t="s">
        <v>47</v>
      </c>
      <c r="R19002" t="s">
        <v>6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98</v>
      </c>
      <c r="C19003" t="s">
        <v>25</v>
      </c>
      <c r="D19003" t="s">
        <v>185</v>
      </c>
      <c r="E19003" t="s">
        <v>4542</v>
      </c>
      <c r="F19003" t="s">
        <v>28</v>
      </c>
      <c r="G19003" t="s">
        <v>29</v>
      </c>
      <c r="H19003">
        <v>44541</v>
      </c>
      <c r="I19003">
        <v>44360</v>
      </c>
      <c r="J19003">
        <v>44329</v>
      </c>
      <c r="K19003" t="s">
        <v>44</v>
      </c>
      <c r="L19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3" t="s">
        <v>149</v>
      </c>
      <c r="N19003">
        <v>1287887</v>
      </c>
      <c r="O19003" t="s">
        <v>5875</v>
      </c>
      <c r="P19003" t="s">
        <v>77</v>
      </c>
      <c r="Q19003" t="s">
        <v>47</v>
      </c>
      <c r="R19003" t="s">
        <v>6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91</v>
      </c>
      <c r="C19004" t="s">
        <v>25</v>
      </c>
      <c r="D19004" t="s">
        <v>26</v>
      </c>
      <c r="E19004" t="s">
        <v>15393</v>
      </c>
      <c r="F19004" t="s">
        <v>28</v>
      </c>
      <c r="G19004" t="s">
        <v>29</v>
      </c>
      <c r="H19004">
        <v>44238</v>
      </c>
      <c r="I19004">
        <v>44212</v>
      </c>
      <c r="J19004">
        <v>44452</v>
      </c>
      <c r="K19004" t="s">
        <v>44</v>
      </c>
      <c r="L19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4" t="s">
        <v>103</v>
      </c>
      <c r="N19004">
        <v>848173</v>
      </c>
      <c r="O19004" t="s">
        <v>5875</v>
      </c>
      <c r="P19004" t="s">
        <v>240</v>
      </c>
      <c r="Q19004" t="s">
        <v>47</v>
      </c>
      <c r="R19004" t="s">
        <v>6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61</v>
      </c>
      <c r="C19005" t="s">
        <v>25</v>
      </c>
      <c r="D19005" t="s">
        <v>26</v>
      </c>
      <c r="E19005" t="s">
        <v>15394</v>
      </c>
      <c r="F19005" t="s">
        <v>28</v>
      </c>
      <c r="G19005" t="s">
        <v>29</v>
      </c>
      <c r="H19005">
        <v>44356</v>
      </c>
      <c r="I19005">
        <v>44453</v>
      </c>
      <c r="J19005">
        <v>44208</v>
      </c>
      <c r="K19005" t="s">
        <v>44</v>
      </c>
      <c r="L19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5" t="s">
        <v>156</v>
      </c>
      <c r="N19005">
        <v>465792</v>
      </c>
      <c r="O19005" t="s">
        <v>5875</v>
      </c>
      <c r="P19005" t="s">
        <v>72</v>
      </c>
      <c r="Q19005" t="s">
        <v>47</v>
      </c>
      <c r="R19005" t="s">
        <v>6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123</v>
      </c>
      <c r="C19006" t="s">
        <v>25</v>
      </c>
      <c r="D19006" t="s">
        <v>26</v>
      </c>
      <c r="E19006" t="s">
        <v>15395</v>
      </c>
      <c r="F19006" t="s">
        <v>28</v>
      </c>
      <c r="G19006" t="s">
        <v>29</v>
      </c>
      <c r="H19006">
        <v>44540</v>
      </c>
      <c r="I19006">
        <v>44514</v>
      </c>
      <c r="J19006">
        <v>44240</v>
      </c>
      <c r="K19006" t="s">
        <v>44</v>
      </c>
      <c r="L19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6" t="s">
        <v>99</v>
      </c>
      <c r="N19006">
        <v>814274</v>
      </c>
      <c r="O19006" t="s">
        <v>5875</v>
      </c>
      <c r="P19006" t="s">
        <v>36</v>
      </c>
      <c r="Q19006" t="s">
        <v>47</v>
      </c>
      <c r="R19006" t="s">
        <v>6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9</v>
      </c>
      <c r="C19007" t="s">
        <v>25</v>
      </c>
      <c r="D19007" t="s">
        <v>62</v>
      </c>
      <c r="E19007" t="s">
        <v>1769</v>
      </c>
      <c r="F19007" t="s">
        <v>28</v>
      </c>
      <c r="G19007" t="s">
        <v>29</v>
      </c>
      <c r="H19007">
        <v>44388</v>
      </c>
      <c r="I19007">
        <v>44391</v>
      </c>
      <c r="J19007">
        <v>44391</v>
      </c>
      <c r="K19007" t="s">
        <v>44</v>
      </c>
      <c r="L19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7" t="s">
        <v>83</v>
      </c>
      <c r="N19007">
        <v>1012493</v>
      </c>
      <c r="O19007" t="s">
        <v>5875</v>
      </c>
      <c r="P19007" t="s">
        <v>52</v>
      </c>
      <c r="Q19007" t="s">
        <v>47</v>
      </c>
      <c r="R19007" t="s">
        <v>6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91</v>
      </c>
      <c r="C19008" t="s">
        <v>25</v>
      </c>
      <c r="D19008" t="s">
        <v>105</v>
      </c>
      <c r="E19008" t="s">
        <v>15396</v>
      </c>
      <c r="F19008" t="s">
        <v>28</v>
      </c>
      <c r="G19008" t="s">
        <v>29</v>
      </c>
      <c r="H19008">
        <v>44418</v>
      </c>
      <c r="I19008">
        <v>44271</v>
      </c>
      <c r="J19008">
        <v>44421</v>
      </c>
      <c r="K19008" t="s">
        <v>44</v>
      </c>
      <c r="L19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8" t="s">
        <v>31</v>
      </c>
      <c r="N19008">
        <v>716666</v>
      </c>
      <c r="O19008" t="s">
        <v>5875</v>
      </c>
      <c r="P19008" t="s">
        <v>240</v>
      </c>
      <c r="Q19008" t="s">
        <v>47</v>
      </c>
      <c r="R19008" t="s">
        <v>6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91</v>
      </c>
      <c r="C19009" t="s">
        <v>25</v>
      </c>
      <c r="D19009" t="s">
        <v>115</v>
      </c>
      <c r="E19009" t="s">
        <v>260</v>
      </c>
      <c r="F19009" t="s">
        <v>125</v>
      </c>
      <c r="G19009" t="s">
        <v>29</v>
      </c>
      <c r="H19009">
        <v>44510</v>
      </c>
      <c r="I19009">
        <v>44512</v>
      </c>
      <c r="J19009">
        <v>44512</v>
      </c>
      <c r="K19009" t="s">
        <v>44</v>
      </c>
      <c r="L19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09" t="s">
        <v>50</v>
      </c>
      <c r="N19009">
        <v>789198</v>
      </c>
      <c r="O19009" t="s">
        <v>5875</v>
      </c>
      <c r="P19009" t="s">
        <v>128</v>
      </c>
      <c r="Q19009" t="s">
        <v>47</v>
      </c>
      <c r="R19009" t="s">
        <v>6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123</v>
      </c>
      <c r="C19010" t="s">
        <v>25</v>
      </c>
      <c r="D19010" t="s">
        <v>115</v>
      </c>
      <c r="E19010" t="s">
        <v>15397</v>
      </c>
      <c r="F19010" t="s">
        <v>125</v>
      </c>
      <c r="G19010" t="s">
        <v>29</v>
      </c>
      <c r="H19010">
        <v>44418</v>
      </c>
      <c r="I19010">
        <v>44271</v>
      </c>
      <c r="J19010">
        <v>44268</v>
      </c>
      <c r="K19010" t="s">
        <v>44</v>
      </c>
      <c r="L19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0" t="s">
        <v>32</v>
      </c>
      <c r="N19010">
        <v>722901</v>
      </c>
      <c r="O19010" t="s">
        <v>5875</v>
      </c>
      <c r="P19010" t="s">
        <v>128</v>
      </c>
      <c r="Q19010" t="s">
        <v>47</v>
      </c>
      <c r="R19010" t="s">
        <v>6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118</v>
      </c>
      <c r="C19011" t="s">
        <v>25</v>
      </c>
      <c r="D19011" t="s">
        <v>115</v>
      </c>
      <c r="E19011" t="s">
        <v>15398</v>
      </c>
      <c r="F19011" t="s">
        <v>125</v>
      </c>
      <c r="G19011" t="s">
        <v>29</v>
      </c>
      <c r="H19011">
        <v>44327</v>
      </c>
      <c r="I19011">
        <v>44302</v>
      </c>
      <c r="J19011">
        <v>44268</v>
      </c>
      <c r="K19011" t="s">
        <v>44</v>
      </c>
      <c r="L19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1" t="s">
        <v>32</v>
      </c>
      <c r="N19011">
        <v>933246</v>
      </c>
      <c r="O19011" t="s">
        <v>5875</v>
      </c>
      <c r="P19011" t="s">
        <v>128</v>
      </c>
      <c r="Q19011" t="s">
        <v>47</v>
      </c>
      <c r="R19011" t="s">
        <v>6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98</v>
      </c>
      <c r="C19012" t="s">
        <v>25</v>
      </c>
      <c r="D19012" t="s">
        <v>115</v>
      </c>
      <c r="E19012" t="s">
        <v>14795</v>
      </c>
      <c r="F19012" t="s">
        <v>125</v>
      </c>
      <c r="G19012" t="s">
        <v>29</v>
      </c>
      <c r="H19012">
        <v>44478</v>
      </c>
      <c r="I19012">
        <v>44453</v>
      </c>
      <c r="J19012">
        <v>44327</v>
      </c>
      <c r="K19012" t="s">
        <v>44</v>
      </c>
      <c r="L19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2" t="s">
        <v>81</v>
      </c>
      <c r="N19012">
        <v>552821</v>
      </c>
      <c r="O19012" t="s">
        <v>5875</v>
      </c>
      <c r="P19012" t="s">
        <v>214</v>
      </c>
      <c r="Q19012" t="s">
        <v>47</v>
      </c>
      <c r="R19012" t="s">
        <v>6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98</v>
      </c>
      <c r="C19013" t="s">
        <v>25</v>
      </c>
      <c r="D19013" t="s">
        <v>115</v>
      </c>
      <c r="E19013" t="s">
        <v>1112</v>
      </c>
      <c r="F19013" t="s">
        <v>125</v>
      </c>
      <c r="G19013" t="s">
        <v>29</v>
      </c>
      <c r="H19013">
        <v>44511</v>
      </c>
      <c r="I19013">
        <v>44453</v>
      </c>
      <c r="J19013">
        <v>44453</v>
      </c>
      <c r="K19013" t="s">
        <v>44</v>
      </c>
      <c r="L19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3" t="s">
        <v>247</v>
      </c>
      <c r="N19013">
        <v>1253419</v>
      </c>
      <c r="O19013" t="s">
        <v>5875</v>
      </c>
      <c r="P19013" t="s">
        <v>1003</v>
      </c>
      <c r="Q19013" t="s">
        <v>47</v>
      </c>
      <c r="R19013" t="s">
        <v>6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62</v>
      </c>
      <c r="E19014" t="s">
        <v>15399</v>
      </c>
      <c r="F19014" t="s">
        <v>125</v>
      </c>
      <c r="G19014" t="s">
        <v>29</v>
      </c>
      <c r="H19014">
        <v>44238</v>
      </c>
      <c r="I19014">
        <v>44332</v>
      </c>
      <c r="J19014">
        <v>44269</v>
      </c>
      <c r="K19014" t="s">
        <v>44</v>
      </c>
      <c r="L19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4" t="s">
        <v>167</v>
      </c>
      <c r="N19014">
        <v>861236</v>
      </c>
      <c r="O19014" t="s">
        <v>5875</v>
      </c>
      <c r="P19014" t="s">
        <v>128</v>
      </c>
      <c r="Q19014" t="s">
        <v>47</v>
      </c>
      <c r="R19014" t="s">
        <v>6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9</v>
      </c>
      <c r="C19015" t="s">
        <v>25</v>
      </c>
      <c r="D19015" t="s">
        <v>62</v>
      </c>
      <c r="E19015" t="s">
        <v>15400</v>
      </c>
      <c r="F19015" t="s">
        <v>125</v>
      </c>
      <c r="G19015" t="s">
        <v>29</v>
      </c>
      <c r="H19015">
        <v>44419</v>
      </c>
      <c r="I19015">
        <v>44453</v>
      </c>
      <c r="J19015">
        <v>44453</v>
      </c>
      <c r="K19015" t="s">
        <v>44</v>
      </c>
      <c r="L19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5" t="s">
        <v>247</v>
      </c>
      <c r="N19015">
        <v>1074944</v>
      </c>
      <c r="O19015" t="s">
        <v>5875</v>
      </c>
      <c r="P19015" t="s">
        <v>128</v>
      </c>
      <c r="Q19015" t="s">
        <v>47</v>
      </c>
      <c r="R19015" t="s">
        <v>6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78</v>
      </c>
      <c r="C19016" t="s">
        <v>25</v>
      </c>
      <c r="D19016" t="s">
        <v>62</v>
      </c>
      <c r="E19016" t="s">
        <v>15401</v>
      </c>
      <c r="F19016" t="s">
        <v>125</v>
      </c>
      <c r="G19016" t="s">
        <v>29</v>
      </c>
      <c r="H19016">
        <v>44296</v>
      </c>
      <c r="I19016">
        <v>44481</v>
      </c>
      <c r="J19016">
        <v>44481</v>
      </c>
      <c r="K19016" t="s">
        <v>44</v>
      </c>
      <c r="L19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6" t="s">
        <v>89</v>
      </c>
      <c r="N19016">
        <v>649813</v>
      </c>
      <c r="O19016" t="s">
        <v>5875</v>
      </c>
      <c r="P19016" t="s">
        <v>128</v>
      </c>
      <c r="Q19016" t="s">
        <v>47</v>
      </c>
      <c r="R19016" t="s">
        <v>6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9</v>
      </c>
      <c r="C19017" t="s">
        <v>25</v>
      </c>
      <c r="D19017" t="s">
        <v>62</v>
      </c>
      <c r="E19017" t="s">
        <v>15402</v>
      </c>
      <c r="F19017" t="s">
        <v>125</v>
      </c>
      <c r="G19017" t="s">
        <v>29</v>
      </c>
      <c r="H19017">
        <v>44511</v>
      </c>
      <c r="I19017">
        <v>44332</v>
      </c>
      <c r="J19017">
        <v>44361</v>
      </c>
      <c r="K19017" t="s">
        <v>44</v>
      </c>
      <c r="L19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7" t="s">
        <v>82</v>
      </c>
      <c r="N19017">
        <v>1275347</v>
      </c>
      <c r="O19017" t="s">
        <v>5875</v>
      </c>
      <c r="P19017" t="s">
        <v>128</v>
      </c>
      <c r="Q19017" t="s">
        <v>47</v>
      </c>
      <c r="R19017" t="s">
        <v>6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9</v>
      </c>
      <c r="C19018" t="s">
        <v>25</v>
      </c>
      <c r="D19018" t="s">
        <v>62</v>
      </c>
      <c r="E19018" t="s">
        <v>15403</v>
      </c>
      <c r="F19018" t="s">
        <v>125</v>
      </c>
      <c r="G19018" t="s">
        <v>29</v>
      </c>
      <c r="H19018">
        <v>44358</v>
      </c>
      <c r="I19018">
        <v>44332</v>
      </c>
      <c r="J19018">
        <v>44361</v>
      </c>
      <c r="K19018" t="s">
        <v>44</v>
      </c>
      <c r="L19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8" t="s">
        <v>82</v>
      </c>
      <c r="N19018">
        <v>902568</v>
      </c>
      <c r="O19018" t="s">
        <v>5875</v>
      </c>
      <c r="P19018" t="s">
        <v>128</v>
      </c>
      <c r="Q19018" t="s">
        <v>47</v>
      </c>
      <c r="R19018" t="s">
        <v>6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118</v>
      </c>
      <c r="C19019" t="s">
        <v>25</v>
      </c>
      <c r="D19019" t="s">
        <v>62</v>
      </c>
      <c r="E19019" t="s">
        <v>1849</v>
      </c>
      <c r="F19019" t="s">
        <v>125</v>
      </c>
      <c r="G19019" t="s">
        <v>29</v>
      </c>
      <c r="H19019">
        <v>44387</v>
      </c>
      <c r="I19019">
        <v>44299</v>
      </c>
      <c r="J19019">
        <v>44268</v>
      </c>
      <c r="K19019" t="s">
        <v>44</v>
      </c>
      <c r="L19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19" t="s">
        <v>32</v>
      </c>
      <c r="N19019">
        <v>697071</v>
      </c>
      <c r="O19019" t="s">
        <v>5875</v>
      </c>
      <c r="P19019" t="s">
        <v>214</v>
      </c>
      <c r="Q19019" t="s">
        <v>47</v>
      </c>
      <c r="R19019" t="s">
        <v>6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61</v>
      </c>
      <c r="C19020" t="s">
        <v>25</v>
      </c>
      <c r="D19020" t="s">
        <v>62</v>
      </c>
      <c r="E19020" t="s">
        <v>15404</v>
      </c>
      <c r="F19020" t="s">
        <v>125</v>
      </c>
      <c r="G19020" t="s">
        <v>29</v>
      </c>
      <c r="H19020">
        <v>44448</v>
      </c>
      <c r="I19020">
        <v>44540</v>
      </c>
      <c r="J19020">
        <v>44540</v>
      </c>
      <c r="K19020" t="s">
        <v>44</v>
      </c>
      <c r="L19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0" t="s">
        <v>535</v>
      </c>
      <c r="N19020">
        <v>534511</v>
      </c>
      <c r="O19020" t="s">
        <v>5875</v>
      </c>
      <c r="P19020" t="s">
        <v>214</v>
      </c>
      <c r="Q19020" t="s">
        <v>47</v>
      </c>
      <c r="R19020" t="s">
        <v>6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85</v>
      </c>
      <c r="C19021" t="s">
        <v>25</v>
      </c>
      <c r="D19021" t="s">
        <v>62</v>
      </c>
      <c r="E19021" t="s">
        <v>15405</v>
      </c>
      <c r="F19021" t="s">
        <v>125</v>
      </c>
      <c r="G19021" t="s">
        <v>29</v>
      </c>
      <c r="H19021">
        <v>44205</v>
      </c>
      <c r="I19021">
        <v>44332</v>
      </c>
      <c r="J19021">
        <v>44208</v>
      </c>
      <c r="K19021" t="s">
        <v>44</v>
      </c>
      <c r="L19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1" t="s">
        <v>156</v>
      </c>
      <c r="N19021">
        <v>381851</v>
      </c>
      <c r="O19021" t="s">
        <v>5875</v>
      </c>
      <c r="P19021" t="s">
        <v>214</v>
      </c>
      <c r="Q19021" t="s">
        <v>47</v>
      </c>
      <c r="R19021" t="s">
        <v>6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85</v>
      </c>
      <c r="C19022" t="s">
        <v>25</v>
      </c>
      <c r="D19022" t="s">
        <v>62</v>
      </c>
      <c r="E19022" t="s">
        <v>1468</v>
      </c>
      <c r="F19022" t="s">
        <v>125</v>
      </c>
      <c r="G19022" t="s">
        <v>29</v>
      </c>
      <c r="H19022">
        <v>44448</v>
      </c>
      <c r="I19022">
        <v>44451</v>
      </c>
      <c r="J19022">
        <v>44451</v>
      </c>
      <c r="K19022" t="s">
        <v>44</v>
      </c>
      <c r="L19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2" t="s">
        <v>88</v>
      </c>
      <c r="N19022">
        <v>526604</v>
      </c>
      <c r="O19022" t="s">
        <v>5875</v>
      </c>
      <c r="P19022" t="s">
        <v>470</v>
      </c>
      <c r="Q19022" t="s">
        <v>47</v>
      </c>
      <c r="R19022" t="s">
        <v>6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84</v>
      </c>
      <c r="C19023" t="s">
        <v>25</v>
      </c>
      <c r="D19023" t="s">
        <v>62</v>
      </c>
      <c r="E19023" t="s">
        <v>14821</v>
      </c>
      <c r="F19023" t="s">
        <v>125</v>
      </c>
      <c r="G19023" t="s">
        <v>29</v>
      </c>
      <c r="H19023">
        <v>44510</v>
      </c>
      <c r="I19023">
        <v>44332</v>
      </c>
      <c r="J19023">
        <v>44543</v>
      </c>
      <c r="K19023" t="s">
        <v>44</v>
      </c>
      <c r="L19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3" t="s">
        <v>76</v>
      </c>
      <c r="N19023">
        <v>786007</v>
      </c>
      <c r="O19023" t="s">
        <v>5875</v>
      </c>
      <c r="P19023" t="s">
        <v>470</v>
      </c>
      <c r="Q19023" t="s">
        <v>47</v>
      </c>
      <c r="R19023" t="s">
        <v>6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9</v>
      </c>
      <c r="C19024" t="s">
        <v>25</v>
      </c>
      <c r="D19024" t="s">
        <v>62</v>
      </c>
      <c r="E19024" t="s">
        <v>15406</v>
      </c>
      <c r="F19024" t="s">
        <v>125</v>
      </c>
      <c r="G19024" t="s">
        <v>29</v>
      </c>
      <c r="H19024">
        <v>44480</v>
      </c>
      <c r="I19024">
        <v>44483</v>
      </c>
      <c r="J19024">
        <v>44483</v>
      </c>
      <c r="K19024" t="s">
        <v>44</v>
      </c>
      <c r="L19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4" t="s">
        <v>248</v>
      </c>
      <c r="N19024">
        <v>1190460</v>
      </c>
      <c r="O19024" t="s">
        <v>5875</v>
      </c>
      <c r="P19024" t="s">
        <v>470</v>
      </c>
      <c r="Q19024" t="s">
        <v>47</v>
      </c>
      <c r="R19024" t="s">
        <v>6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9</v>
      </c>
      <c r="C19025" t="s">
        <v>25</v>
      </c>
      <c r="D19025" t="s">
        <v>62</v>
      </c>
      <c r="E19025" t="s">
        <v>15407</v>
      </c>
      <c r="F19025" t="s">
        <v>125</v>
      </c>
      <c r="G19025" t="s">
        <v>29</v>
      </c>
      <c r="H19025">
        <v>44238</v>
      </c>
      <c r="I19025">
        <v>44241</v>
      </c>
      <c r="J19025">
        <v>44241</v>
      </c>
      <c r="K19025" t="s">
        <v>44</v>
      </c>
      <c r="L19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5" t="s">
        <v>187</v>
      </c>
      <c r="N19025">
        <v>840614</v>
      </c>
      <c r="O19025" t="s">
        <v>5875</v>
      </c>
      <c r="P19025" t="s">
        <v>170</v>
      </c>
      <c r="Q19025" t="s">
        <v>47</v>
      </c>
      <c r="R19025" t="s">
        <v>6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233</v>
      </c>
      <c r="C19026" t="s">
        <v>25</v>
      </c>
      <c r="D19026" t="s">
        <v>62</v>
      </c>
      <c r="E19026" t="s">
        <v>4321</v>
      </c>
      <c r="F19026" t="s">
        <v>125</v>
      </c>
      <c r="G19026" t="s">
        <v>29</v>
      </c>
      <c r="H19026">
        <v>44510</v>
      </c>
      <c r="I19026">
        <v>44513</v>
      </c>
      <c r="J19026">
        <v>44513</v>
      </c>
      <c r="K19026" t="s">
        <v>44</v>
      </c>
      <c r="L19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6" t="s">
        <v>75</v>
      </c>
      <c r="N19026">
        <v>770751</v>
      </c>
      <c r="O19026" t="s">
        <v>5875</v>
      </c>
      <c r="P19026" t="s">
        <v>170</v>
      </c>
      <c r="Q19026" t="s">
        <v>47</v>
      </c>
      <c r="R19026" t="s">
        <v>6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9</v>
      </c>
      <c r="C19027" t="s">
        <v>25</v>
      </c>
      <c r="D19027" t="s">
        <v>62</v>
      </c>
      <c r="E19027" t="s">
        <v>15408</v>
      </c>
      <c r="F19027" t="s">
        <v>125</v>
      </c>
      <c r="G19027" t="s">
        <v>29</v>
      </c>
      <c r="H19027">
        <v>44540</v>
      </c>
      <c r="I19027">
        <v>44332</v>
      </c>
      <c r="J19027">
        <v>44451</v>
      </c>
      <c r="K19027" t="s">
        <v>44</v>
      </c>
      <c r="L19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7" t="s">
        <v>88</v>
      </c>
      <c r="N19027">
        <v>806810</v>
      </c>
      <c r="O19027" t="s">
        <v>5875</v>
      </c>
      <c r="P19027" t="s">
        <v>1003</v>
      </c>
      <c r="Q19027" t="s">
        <v>47</v>
      </c>
      <c r="R19027" t="s">
        <v>6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118</v>
      </c>
      <c r="C19028" t="s">
        <v>25</v>
      </c>
      <c r="D19028" t="s">
        <v>62</v>
      </c>
      <c r="E19028" t="s">
        <v>3456</v>
      </c>
      <c r="F19028" t="s">
        <v>125</v>
      </c>
      <c r="G19028" t="s">
        <v>29</v>
      </c>
      <c r="H19028">
        <v>44388</v>
      </c>
      <c r="I19028">
        <v>44332</v>
      </c>
      <c r="J19028">
        <v>44452</v>
      </c>
      <c r="K19028" t="s">
        <v>44</v>
      </c>
      <c r="L19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8" t="s">
        <v>103</v>
      </c>
      <c r="N19028">
        <v>1010175</v>
      </c>
      <c r="O19028" t="s">
        <v>5875</v>
      </c>
      <c r="P19028" t="s">
        <v>1003</v>
      </c>
      <c r="Q19028" t="s">
        <v>47</v>
      </c>
      <c r="R19028" t="s">
        <v>6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118</v>
      </c>
      <c r="C19029" t="s">
        <v>25</v>
      </c>
      <c r="D19029" t="s">
        <v>62</v>
      </c>
      <c r="E19029" t="s">
        <v>15409</v>
      </c>
      <c r="F19029" t="s">
        <v>125</v>
      </c>
      <c r="G19029" t="s">
        <v>29</v>
      </c>
      <c r="H19029">
        <v>44418</v>
      </c>
      <c r="I19029">
        <v>44271</v>
      </c>
      <c r="J19029">
        <v>44421</v>
      </c>
      <c r="K19029" t="s">
        <v>44</v>
      </c>
      <c r="L19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9" t="s">
        <v>31</v>
      </c>
      <c r="N19029">
        <v>714051</v>
      </c>
      <c r="O19029" t="s">
        <v>5875</v>
      </c>
      <c r="P19029" t="s">
        <v>1003</v>
      </c>
      <c r="Q19029" t="s">
        <v>47</v>
      </c>
      <c r="R19029" t="s">
        <v>6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54</v>
      </c>
      <c r="C19030" t="s">
        <v>25</v>
      </c>
      <c r="D19030" t="s">
        <v>62</v>
      </c>
      <c r="E19030" t="s">
        <v>15410</v>
      </c>
      <c r="F19030" t="s">
        <v>125</v>
      </c>
      <c r="G19030" t="s">
        <v>29</v>
      </c>
      <c r="H19030">
        <v>44294</v>
      </c>
      <c r="I19030">
        <v>44297</v>
      </c>
      <c r="J19030">
        <v>44297</v>
      </c>
      <c r="K19030" t="s">
        <v>44</v>
      </c>
      <c r="L19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0" t="s">
        <v>165</v>
      </c>
      <c r="N19030">
        <v>309321</v>
      </c>
      <c r="O19030" t="s">
        <v>5875</v>
      </c>
      <c r="P19030" t="s">
        <v>1003</v>
      </c>
      <c r="Q19030" t="s">
        <v>47</v>
      </c>
      <c r="R19030" t="s">
        <v>6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9</v>
      </c>
      <c r="C19031" t="s">
        <v>25</v>
      </c>
      <c r="D19031" t="s">
        <v>168</v>
      </c>
      <c r="E19031" t="s">
        <v>124</v>
      </c>
      <c r="F19031" t="s">
        <v>125</v>
      </c>
      <c r="G19031" t="s">
        <v>29</v>
      </c>
      <c r="H19031">
        <v>44297</v>
      </c>
      <c r="I19031">
        <v>44332</v>
      </c>
      <c r="J19031">
        <v>44241</v>
      </c>
      <c r="K19031" t="s">
        <v>44</v>
      </c>
      <c r="L19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1" t="s">
        <v>187</v>
      </c>
      <c r="N19031">
        <v>913033</v>
      </c>
      <c r="O19031" t="s">
        <v>5875</v>
      </c>
      <c r="P19031" t="s">
        <v>128</v>
      </c>
      <c r="Q19031" t="s">
        <v>47</v>
      </c>
      <c r="R19031" t="s">
        <v>6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9</v>
      </c>
      <c r="C19032" t="s">
        <v>25</v>
      </c>
      <c r="D19032" t="s">
        <v>168</v>
      </c>
      <c r="E19032" t="s">
        <v>655</v>
      </c>
      <c r="F19032" t="s">
        <v>125</v>
      </c>
      <c r="G19032" t="s">
        <v>29</v>
      </c>
      <c r="H19032">
        <v>44511</v>
      </c>
      <c r="I19032">
        <v>44544</v>
      </c>
      <c r="J19032">
        <v>44544</v>
      </c>
      <c r="K19032" t="s">
        <v>44</v>
      </c>
      <c r="L19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2" t="s">
        <v>108</v>
      </c>
      <c r="N19032">
        <v>1257436</v>
      </c>
      <c r="O19032" t="s">
        <v>5875</v>
      </c>
      <c r="P19032" t="s">
        <v>214</v>
      </c>
      <c r="Q19032" t="s">
        <v>47</v>
      </c>
      <c r="R19032" t="s">
        <v>6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118</v>
      </c>
      <c r="C19033" t="s">
        <v>25</v>
      </c>
      <c r="D19033" t="s">
        <v>168</v>
      </c>
      <c r="E19033" t="s">
        <v>15411</v>
      </c>
      <c r="F19033" t="s">
        <v>125</v>
      </c>
      <c r="G19033" t="s">
        <v>29</v>
      </c>
      <c r="H19033">
        <v>44356</v>
      </c>
      <c r="I19033">
        <v>44359</v>
      </c>
      <c r="J19033">
        <v>44359</v>
      </c>
      <c r="K19033" t="s">
        <v>44</v>
      </c>
      <c r="L19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3" t="s">
        <v>160</v>
      </c>
      <c r="N19033">
        <v>445737</v>
      </c>
      <c r="O19033" t="s">
        <v>5875</v>
      </c>
      <c r="P19033" t="s">
        <v>470</v>
      </c>
      <c r="Q19033" t="s">
        <v>47</v>
      </c>
      <c r="R19033" t="s">
        <v>6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9</v>
      </c>
      <c r="C19034" t="s">
        <v>25</v>
      </c>
      <c r="D19034" t="s">
        <v>168</v>
      </c>
      <c r="E19034" t="s">
        <v>15412</v>
      </c>
      <c r="F19034" t="s">
        <v>125</v>
      </c>
      <c r="G19034" t="s">
        <v>29</v>
      </c>
      <c r="H19034">
        <v>44387</v>
      </c>
      <c r="I19034">
        <v>44267</v>
      </c>
      <c r="J19034">
        <v>44267</v>
      </c>
      <c r="K19034" t="s">
        <v>44</v>
      </c>
      <c r="L19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4" t="s">
        <v>59</v>
      </c>
      <c r="N19034">
        <v>711805</v>
      </c>
      <c r="O19034" t="s">
        <v>5875</v>
      </c>
      <c r="P19034" t="s">
        <v>170</v>
      </c>
      <c r="Q19034" t="s">
        <v>47</v>
      </c>
      <c r="R19034" t="s">
        <v>6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68</v>
      </c>
      <c r="E19035" t="s">
        <v>15413</v>
      </c>
      <c r="F19035" t="s">
        <v>125</v>
      </c>
      <c r="G19035" t="s">
        <v>29</v>
      </c>
      <c r="H19035">
        <v>44539</v>
      </c>
      <c r="I19035">
        <v>44513</v>
      </c>
      <c r="J19035">
        <v>44542</v>
      </c>
      <c r="K19035" t="s">
        <v>44</v>
      </c>
      <c r="L19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5" t="s">
        <v>287</v>
      </c>
      <c r="N19035">
        <v>579058</v>
      </c>
      <c r="O19035" t="s">
        <v>5875</v>
      </c>
      <c r="P19035" t="s">
        <v>170</v>
      </c>
      <c r="Q19035" t="s">
        <v>47</v>
      </c>
      <c r="R19035" t="s">
        <v>6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123</v>
      </c>
      <c r="C19036" t="s">
        <v>25</v>
      </c>
      <c r="D19036" t="s">
        <v>168</v>
      </c>
      <c r="E19036" t="s">
        <v>15414</v>
      </c>
      <c r="F19036" t="s">
        <v>125</v>
      </c>
      <c r="G19036" t="s">
        <v>29</v>
      </c>
      <c r="H19036">
        <v>44419</v>
      </c>
      <c r="I19036">
        <v>44302</v>
      </c>
      <c r="J19036">
        <v>44453</v>
      </c>
      <c r="K19036" t="s">
        <v>44</v>
      </c>
      <c r="L19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6" t="s">
        <v>247</v>
      </c>
      <c r="N19036">
        <v>1064535</v>
      </c>
      <c r="O19036" t="s">
        <v>5875</v>
      </c>
      <c r="P19036" t="s">
        <v>170</v>
      </c>
      <c r="Q19036" t="s">
        <v>47</v>
      </c>
      <c r="R19036" t="s">
        <v>6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547</v>
      </c>
      <c r="C19037" t="s">
        <v>25</v>
      </c>
      <c r="D19037" t="s">
        <v>168</v>
      </c>
      <c r="E19037" t="s">
        <v>15415</v>
      </c>
      <c r="F19037" t="s">
        <v>125</v>
      </c>
      <c r="G19037" t="s">
        <v>29</v>
      </c>
      <c r="H19037">
        <v>44449</v>
      </c>
      <c r="I19037">
        <v>44332</v>
      </c>
      <c r="J19037">
        <v>44452</v>
      </c>
      <c r="K19037" t="s">
        <v>44</v>
      </c>
      <c r="L19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7" t="s">
        <v>103</v>
      </c>
      <c r="N19037">
        <v>735541</v>
      </c>
      <c r="O19037" t="s">
        <v>5875</v>
      </c>
      <c r="P19037" t="s">
        <v>170</v>
      </c>
      <c r="Q19037" t="s">
        <v>47</v>
      </c>
      <c r="R19037" t="s">
        <v>6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238</v>
      </c>
      <c r="C19038" t="s">
        <v>25</v>
      </c>
      <c r="D19038" t="s">
        <v>168</v>
      </c>
      <c r="E19038" t="s">
        <v>15416</v>
      </c>
      <c r="F19038" t="s">
        <v>125</v>
      </c>
      <c r="G19038" t="s">
        <v>29</v>
      </c>
      <c r="H19038">
        <v>44478</v>
      </c>
      <c r="I19038">
        <v>44481</v>
      </c>
      <c r="J19038">
        <v>44481</v>
      </c>
      <c r="K19038" t="s">
        <v>44</v>
      </c>
      <c r="L19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8" t="s">
        <v>89</v>
      </c>
      <c r="N19038">
        <v>544773</v>
      </c>
      <c r="O19038" t="s">
        <v>5875</v>
      </c>
      <c r="P19038" t="s">
        <v>170</v>
      </c>
      <c r="Q19038" t="s">
        <v>47</v>
      </c>
      <c r="R19038" t="s">
        <v>6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9</v>
      </c>
      <c r="C19039" t="s">
        <v>25</v>
      </c>
      <c r="D19039" t="s">
        <v>168</v>
      </c>
      <c r="E19039" t="s">
        <v>13087</v>
      </c>
      <c r="F19039" t="s">
        <v>125</v>
      </c>
      <c r="G19039" t="s">
        <v>29</v>
      </c>
      <c r="H19039">
        <v>44478</v>
      </c>
      <c r="I19039">
        <v>44454</v>
      </c>
      <c r="J19039">
        <v>44296</v>
      </c>
      <c r="K19039" t="s">
        <v>44</v>
      </c>
      <c r="L19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9" t="s">
        <v>172</v>
      </c>
      <c r="N19039">
        <v>543112</v>
      </c>
      <c r="O19039" t="s">
        <v>5875</v>
      </c>
      <c r="P19039" t="s">
        <v>1003</v>
      </c>
      <c r="Q19039" t="s">
        <v>47</v>
      </c>
      <c r="R19039" t="s">
        <v>6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118</v>
      </c>
      <c r="C19040" t="s">
        <v>25</v>
      </c>
      <c r="D19040" t="s">
        <v>168</v>
      </c>
      <c r="E19040" t="s">
        <v>15417</v>
      </c>
      <c r="F19040" t="s">
        <v>125</v>
      </c>
      <c r="G19040" t="s">
        <v>29</v>
      </c>
      <c r="H19040">
        <v>44387</v>
      </c>
      <c r="I19040">
        <v>44390</v>
      </c>
      <c r="J19040">
        <v>44390</v>
      </c>
      <c r="K19040" t="s">
        <v>44</v>
      </c>
      <c r="L19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0" t="s">
        <v>96</v>
      </c>
      <c r="N19040">
        <v>672281</v>
      </c>
      <c r="O19040" t="s">
        <v>5875</v>
      </c>
      <c r="P19040" t="s">
        <v>1003</v>
      </c>
      <c r="Q19040" t="s">
        <v>47</v>
      </c>
      <c r="R19040" t="s">
        <v>6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67</v>
      </c>
      <c r="E19041" t="s">
        <v>9536</v>
      </c>
      <c r="F19041" t="s">
        <v>125</v>
      </c>
      <c r="G19041" t="s">
        <v>29</v>
      </c>
      <c r="H19041">
        <v>44266</v>
      </c>
      <c r="I19041">
        <v>44332</v>
      </c>
      <c r="J19041">
        <v>44269</v>
      </c>
      <c r="K19041" t="s">
        <v>44</v>
      </c>
      <c r="L19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1" t="s">
        <v>167</v>
      </c>
      <c r="N19041">
        <v>905864</v>
      </c>
      <c r="O19041" t="s">
        <v>5875</v>
      </c>
      <c r="P19041" t="s">
        <v>128</v>
      </c>
      <c r="Q19041" t="s">
        <v>47</v>
      </c>
      <c r="R19041" t="s">
        <v>6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118</v>
      </c>
      <c r="C19042" t="s">
        <v>25</v>
      </c>
      <c r="D19042" t="s">
        <v>67</v>
      </c>
      <c r="E19042" t="s">
        <v>5797</v>
      </c>
      <c r="F19042" t="s">
        <v>125</v>
      </c>
      <c r="G19042" t="s">
        <v>29</v>
      </c>
      <c r="H19042">
        <v>44450</v>
      </c>
      <c r="I19042">
        <v>44302</v>
      </c>
      <c r="J19042">
        <v>44453</v>
      </c>
      <c r="K19042" t="s">
        <v>44</v>
      </c>
      <c r="L19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2" t="s">
        <v>247</v>
      </c>
      <c r="N19042">
        <v>1089725</v>
      </c>
      <c r="O19042" t="s">
        <v>5875</v>
      </c>
      <c r="P19042" t="s">
        <v>128</v>
      </c>
      <c r="Q19042" t="s">
        <v>47</v>
      </c>
      <c r="R19042" t="s">
        <v>6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58</v>
      </c>
      <c r="C19043" t="s">
        <v>25</v>
      </c>
      <c r="D19043" t="s">
        <v>67</v>
      </c>
      <c r="E19043" t="s">
        <v>15418</v>
      </c>
      <c r="F19043" t="s">
        <v>125</v>
      </c>
      <c r="G19043" t="s">
        <v>29</v>
      </c>
      <c r="H19043">
        <v>44356</v>
      </c>
      <c r="I19043">
        <v>44302</v>
      </c>
      <c r="J19043">
        <v>44389</v>
      </c>
      <c r="K19043" t="s">
        <v>44</v>
      </c>
      <c r="L19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3" t="s">
        <v>70</v>
      </c>
      <c r="N19043">
        <v>425733</v>
      </c>
      <c r="O19043" t="s">
        <v>5875</v>
      </c>
      <c r="P19043" t="s">
        <v>128</v>
      </c>
      <c r="Q19043" t="s">
        <v>47</v>
      </c>
      <c r="R19043" t="s">
        <v>6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9</v>
      </c>
      <c r="C19044" t="s">
        <v>25</v>
      </c>
      <c r="D19044" t="s">
        <v>67</v>
      </c>
      <c r="E19044" t="s">
        <v>3195</v>
      </c>
      <c r="F19044" t="s">
        <v>125</v>
      </c>
      <c r="G19044" t="s">
        <v>29</v>
      </c>
      <c r="H19044">
        <v>44238</v>
      </c>
      <c r="I19044">
        <v>44271</v>
      </c>
      <c r="J19044">
        <v>44269</v>
      </c>
      <c r="K19044" t="s">
        <v>44</v>
      </c>
      <c r="L19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4" t="s">
        <v>167</v>
      </c>
      <c r="N19044">
        <v>863658</v>
      </c>
      <c r="O19044" t="s">
        <v>5875</v>
      </c>
      <c r="P19044" t="s">
        <v>128</v>
      </c>
      <c r="Q19044" t="s">
        <v>47</v>
      </c>
      <c r="R19044" t="s">
        <v>6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98</v>
      </c>
      <c r="C19045" t="s">
        <v>25</v>
      </c>
      <c r="D19045" t="s">
        <v>67</v>
      </c>
      <c r="E19045" t="s">
        <v>15419</v>
      </c>
      <c r="F19045" t="s">
        <v>125</v>
      </c>
      <c r="G19045" t="s">
        <v>29</v>
      </c>
      <c r="H19045">
        <v>44295</v>
      </c>
      <c r="I19045">
        <v>44332</v>
      </c>
      <c r="J19045">
        <v>44358</v>
      </c>
      <c r="K19045" t="s">
        <v>44</v>
      </c>
      <c r="L19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5" t="s">
        <v>139</v>
      </c>
      <c r="N19045">
        <v>424293</v>
      </c>
      <c r="O19045" t="s">
        <v>5875</v>
      </c>
      <c r="P19045" t="s">
        <v>128</v>
      </c>
      <c r="Q19045" t="s">
        <v>47</v>
      </c>
      <c r="R19045" t="s">
        <v>6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54</v>
      </c>
      <c r="C19046" t="s">
        <v>25</v>
      </c>
      <c r="D19046" t="s">
        <v>67</v>
      </c>
      <c r="E19046" t="s">
        <v>1169</v>
      </c>
      <c r="F19046" t="s">
        <v>125</v>
      </c>
      <c r="G19046" t="s">
        <v>29</v>
      </c>
      <c r="H19046">
        <v>44266</v>
      </c>
      <c r="I19046">
        <v>44300</v>
      </c>
      <c r="J19046">
        <v>44300</v>
      </c>
      <c r="K19046" t="s">
        <v>44</v>
      </c>
      <c r="L19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6" t="s">
        <v>251</v>
      </c>
      <c r="N19046">
        <v>905078</v>
      </c>
      <c r="O19046" t="s">
        <v>5875</v>
      </c>
      <c r="P19046" t="s">
        <v>214</v>
      </c>
      <c r="Q19046" t="s">
        <v>47</v>
      </c>
      <c r="R19046" t="s">
        <v>6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67</v>
      </c>
      <c r="E19047" t="s">
        <v>496</v>
      </c>
      <c r="F19047" t="s">
        <v>125</v>
      </c>
      <c r="G19047" t="s">
        <v>29</v>
      </c>
      <c r="H19047">
        <v>44479</v>
      </c>
      <c r="I19047">
        <v>44268</v>
      </c>
      <c r="J19047">
        <v>44299</v>
      </c>
      <c r="K19047" t="s">
        <v>44</v>
      </c>
      <c r="L19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7" t="s">
        <v>34</v>
      </c>
      <c r="N19047">
        <v>769508</v>
      </c>
      <c r="O19047" t="s">
        <v>5875</v>
      </c>
      <c r="P19047" t="s">
        <v>470</v>
      </c>
      <c r="Q19047" t="s">
        <v>47</v>
      </c>
      <c r="R19047" t="s">
        <v>6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118</v>
      </c>
      <c r="C19048" t="s">
        <v>25</v>
      </c>
      <c r="D19048" t="s">
        <v>67</v>
      </c>
      <c r="E19048" t="s">
        <v>15420</v>
      </c>
      <c r="F19048" t="s">
        <v>125</v>
      </c>
      <c r="G19048" t="s">
        <v>29</v>
      </c>
      <c r="H19048">
        <v>44417</v>
      </c>
      <c r="I19048">
        <v>44332</v>
      </c>
      <c r="J19048">
        <v>44207</v>
      </c>
      <c r="K19048" t="s">
        <v>44</v>
      </c>
      <c r="L19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8" t="s">
        <v>30</v>
      </c>
      <c r="N19048">
        <v>517419</v>
      </c>
      <c r="O19048" t="s">
        <v>5875</v>
      </c>
      <c r="P19048" t="s">
        <v>470</v>
      </c>
      <c r="Q19048" t="s">
        <v>47</v>
      </c>
      <c r="R19048" t="s">
        <v>6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9</v>
      </c>
      <c r="C19049" t="s">
        <v>25</v>
      </c>
      <c r="D19049" t="s">
        <v>67</v>
      </c>
      <c r="E19049" t="s">
        <v>15421</v>
      </c>
      <c r="F19049" t="s">
        <v>125</v>
      </c>
      <c r="G19049" t="s">
        <v>29</v>
      </c>
      <c r="H19049">
        <v>44419</v>
      </c>
      <c r="I19049">
        <v>44422</v>
      </c>
      <c r="J19049">
        <v>44422</v>
      </c>
      <c r="K19049" t="s">
        <v>44</v>
      </c>
      <c r="L19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9" t="s">
        <v>265</v>
      </c>
      <c r="N19049">
        <v>1040129</v>
      </c>
      <c r="O19049" t="s">
        <v>5875</v>
      </c>
      <c r="P19049" t="s">
        <v>170</v>
      </c>
      <c r="Q19049" t="s">
        <v>47</v>
      </c>
      <c r="R19049" t="s">
        <v>6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85</v>
      </c>
      <c r="C19050" t="s">
        <v>25</v>
      </c>
      <c r="D19050" t="s">
        <v>67</v>
      </c>
      <c r="E19050" t="s">
        <v>1502</v>
      </c>
      <c r="F19050" t="s">
        <v>125</v>
      </c>
      <c r="G19050" t="s">
        <v>29</v>
      </c>
      <c r="H19050">
        <v>44327</v>
      </c>
      <c r="I19050">
        <v>44212</v>
      </c>
      <c r="J19050">
        <v>44209</v>
      </c>
      <c r="K19050" t="s">
        <v>44</v>
      </c>
      <c r="L19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0" t="s">
        <v>146</v>
      </c>
      <c r="N19050">
        <v>960935</v>
      </c>
      <c r="O19050" t="s">
        <v>5875</v>
      </c>
      <c r="P19050" t="s">
        <v>170</v>
      </c>
      <c r="Q19050" t="s">
        <v>47</v>
      </c>
      <c r="R19050" t="s">
        <v>6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9</v>
      </c>
      <c r="C19051" t="s">
        <v>25</v>
      </c>
      <c r="D19051" t="s">
        <v>67</v>
      </c>
      <c r="E19051" t="s">
        <v>15422</v>
      </c>
      <c r="F19051" t="s">
        <v>125</v>
      </c>
      <c r="G19051" t="s">
        <v>29</v>
      </c>
      <c r="H19051">
        <v>44265</v>
      </c>
      <c r="I19051">
        <v>44332</v>
      </c>
      <c r="J19051">
        <v>44299</v>
      </c>
      <c r="K19051" t="s">
        <v>44</v>
      </c>
      <c r="L19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1" t="s">
        <v>34</v>
      </c>
      <c r="N19051">
        <v>629065</v>
      </c>
      <c r="O19051" t="s">
        <v>5875</v>
      </c>
      <c r="P19051" t="s">
        <v>170</v>
      </c>
      <c r="Q19051" t="s">
        <v>47</v>
      </c>
      <c r="R19051" t="s">
        <v>6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98</v>
      </c>
      <c r="C19052" t="s">
        <v>25</v>
      </c>
      <c r="D19052" t="s">
        <v>67</v>
      </c>
      <c r="E19052" t="s">
        <v>15423</v>
      </c>
      <c r="F19052" t="s">
        <v>125</v>
      </c>
      <c r="G19052" t="s">
        <v>29</v>
      </c>
      <c r="H19052">
        <v>44238</v>
      </c>
      <c r="I19052">
        <v>44332</v>
      </c>
      <c r="J19052">
        <v>44269</v>
      </c>
      <c r="K19052" t="s">
        <v>44</v>
      </c>
      <c r="L19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2" t="s">
        <v>167</v>
      </c>
      <c r="N19052">
        <v>869188</v>
      </c>
      <c r="O19052" t="s">
        <v>5875</v>
      </c>
      <c r="P19052" t="s">
        <v>170</v>
      </c>
      <c r="Q19052" t="s">
        <v>47</v>
      </c>
      <c r="R19052" t="s">
        <v>6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233</v>
      </c>
      <c r="C19053" t="s">
        <v>25</v>
      </c>
      <c r="D19053" t="s">
        <v>67</v>
      </c>
      <c r="E19053" t="s">
        <v>296</v>
      </c>
      <c r="F19053" t="s">
        <v>125</v>
      </c>
      <c r="G19053" t="s">
        <v>29</v>
      </c>
      <c r="H19053">
        <v>44326</v>
      </c>
      <c r="I19053">
        <v>44268</v>
      </c>
      <c r="J19053">
        <v>44268</v>
      </c>
      <c r="K19053" t="s">
        <v>44</v>
      </c>
      <c r="L19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3" t="s">
        <v>32</v>
      </c>
      <c r="N19053">
        <v>659254</v>
      </c>
      <c r="O19053" t="s">
        <v>5875</v>
      </c>
      <c r="P19053" t="s">
        <v>1003</v>
      </c>
      <c r="Q19053" t="s">
        <v>47</v>
      </c>
      <c r="R19053" t="s">
        <v>6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9</v>
      </c>
      <c r="C19054" t="s">
        <v>25</v>
      </c>
      <c r="D19054" t="s">
        <v>67</v>
      </c>
      <c r="E19054" t="s">
        <v>4303</v>
      </c>
      <c r="F19054" t="s">
        <v>125</v>
      </c>
      <c r="G19054" t="s">
        <v>29</v>
      </c>
      <c r="H19054">
        <v>44480</v>
      </c>
      <c r="I19054">
        <v>44543</v>
      </c>
      <c r="J19054">
        <v>44390</v>
      </c>
      <c r="K19054" t="s">
        <v>44</v>
      </c>
      <c r="L19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4" t="s">
        <v>96</v>
      </c>
      <c r="N19054">
        <v>1219720</v>
      </c>
      <c r="O19054" t="s">
        <v>5875</v>
      </c>
      <c r="P19054" t="s">
        <v>1003</v>
      </c>
      <c r="Q19054" t="s">
        <v>47</v>
      </c>
      <c r="R19054" t="s">
        <v>6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118</v>
      </c>
      <c r="C19055" t="s">
        <v>25</v>
      </c>
      <c r="D19055" t="s">
        <v>48</v>
      </c>
      <c r="E19055" t="s">
        <v>15424</v>
      </c>
      <c r="F19055" t="s">
        <v>125</v>
      </c>
      <c r="G19055" t="s">
        <v>29</v>
      </c>
      <c r="H19055">
        <v>44448</v>
      </c>
      <c r="I19055">
        <v>44451</v>
      </c>
      <c r="J19055">
        <v>44451</v>
      </c>
      <c r="K19055" t="s">
        <v>44</v>
      </c>
      <c r="L19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5" t="s">
        <v>88</v>
      </c>
      <c r="N19055">
        <v>531211</v>
      </c>
      <c r="O19055" t="s">
        <v>5875</v>
      </c>
      <c r="P19055" t="s">
        <v>128</v>
      </c>
      <c r="Q19055" t="s">
        <v>47</v>
      </c>
      <c r="R19055" t="s">
        <v>6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9</v>
      </c>
      <c r="C19056" t="s">
        <v>25</v>
      </c>
      <c r="D19056" t="s">
        <v>48</v>
      </c>
      <c r="E19056" t="s">
        <v>4895</v>
      </c>
      <c r="F19056" t="s">
        <v>125</v>
      </c>
      <c r="G19056" t="s">
        <v>29</v>
      </c>
      <c r="H19056">
        <v>44541</v>
      </c>
      <c r="I19056">
        <v>44332</v>
      </c>
      <c r="J19056">
        <v>44513</v>
      </c>
      <c r="K19056" t="s">
        <v>44</v>
      </c>
      <c r="L19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6" t="s">
        <v>75</v>
      </c>
      <c r="N19056">
        <v>1270223</v>
      </c>
      <c r="O19056" t="s">
        <v>5875</v>
      </c>
      <c r="P19056" t="s">
        <v>128</v>
      </c>
      <c r="Q19056" t="s">
        <v>47</v>
      </c>
      <c r="R19056" t="s">
        <v>6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9</v>
      </c>
      <c r="C19057" t="s">
        <v>25</v>
      </c>
      <c r="D19057" t="s">
        <v>48</v>
      </c>
      <c r="E19057" t="s">
        <v>15425</v>
      </c>
      <c r="F19057" t="s">
        <v>125</v>
      </c>
      <c r="G19057" t="s">
        <v>29</v>
      </c>
      <c r="H19057">
        <v>44479</v>
      </c>
      <c r="I19057">
        <v>44483</v>
      </c>
      <c r="J19057">
        <v>44328</v>
      </c>
      <c r="K19057" t="s">
        <v>44</v>
      </c>
      <c r="L19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7" t="s">
        <v>183</v>
      </c>
      <c r="N19057">
        <v>768813</v>
      </c>
      <c r="O19057" t="s">
        <v>5875</v>
      </c>
      <c r="P19057" t="s">
        <v>128</v>
      </c>
      <c r="Q19057" t="s">
        <v>47</v>
      </c>
      <c r="R19057" t="s">
        <v>6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9</v>
      </c>
      <c r="C19058" t="s">
        <v>25</v>
      </c>
      <c r="D19058" t="s">
        <v>48</v>
      </c>
      <c r="E19058" t="s">
        <v>15426</v>
      </c>
      <c r="F19058" t="s">
        <v>125</v>
      </c>
      <c r="G19058" t="s">
        <v>29</v>
      </c>
      <c r="H19058">
        <v>44450</v>
      </c>
      <c r="I19058">
        <v>44332</v>
      </c>
      <c r="J19058">
        <v>44453</v>
      </c>
      <c r="K19058" t="s">
        <v>44</v>
      </c>
      <c r="L19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8" t="s">
        <v>247</v>
      </c>
      <c r="N19058">
        <v>1084029</v>
      </c>
      <c r="O19058" t="s">
        <v>5875</v>
      </c>
      <c r="P19058" t="s">
        <v>214</v>
      </c>
      <c r="Q19058" t="s">
        <v>47</v>
      </c>
      <c r="R19058" t="s">
        <v>6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238</v>
      </c>
      <c r="C19059" t="s">
        <v>25</v>
      </c>
      <c r="D19059" t="s">
        <v>48</v>
      </c>
      <c r="E19059" t="s">
        <v>991</v>
      </c>
      <c r="F19059" t="s">
        <v>125</v>
      </c>
      <c r="G19059" t="s">
        <v>29</v>
      </c>
      <c r="H19059">
        <v>44511</v>
      </c>
      <c r="I19059">
        <v>44332</v>
      </c>
      <c r="J19059">
        <v>44544</v>
      </c>
      <c r="K19059" t="s">
        <v>44</v>
      </c>
      <c r="L19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9" t="s">
        <v>108</v>
      </c>
      <c r="N19059">
        <v>1273753</v>
      </c>
      <c r="O19059" t="s">
        <v>5875</v>
      </c>
      <c r="P19059" t="s">
        <v>214</v>
      </c>
      <c r="Q19059" t="s">
        <v>47</v>
      </c>
      <c r="R19059" t="s">
        <v>6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9</v>
      </c>
      <c r="C19060" t="s">
        <v>25</v>
      </c>
      <c r="D19060" t="s">
        <v>48</v>
      </c>
      <c r="E19060" t="s">
        <v>15427</v>
      </c>
      <c r="F19060" t="s">
        <v>125</v>
      </c>
      <c r="G19060" t="s">
        <v>29</v>
      </c>
      <c r="H19060">
        <v>44449</v>
      </c>
      <c r="I19060">
        <v>44271</v>
      </c>
      <c r="J19060">
        <v>44452</v>
      </c>
      <c r="K19060" t="s">
        <v>44</v>
      </c>
      <c r="L19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0" t="s">
        <v>103</v>
      </c>
      <c r="N19060">
        <v>739303</v>
      </c>
      <c r="O19060" t="s">
        <v>5875</v>
      </c>
      <c r="P19060" t="s">
        <v>470</v>
      </c>
      <c r="Q19060" t="s">
        <v>47</v>
      </c>
      <c r="R19060" t="s">
        <v>6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118</v>
      </c>
      <c r="C19061" t="s">
        <v>25</v>
      </c>
      <c r="D19061" t="s">
        <v>48</v>
      </c>
      <c r="E19061" t="s">
        <v>15428</v>
      </c>
      <c r="F19061" t="s">
        <v>125</v>
      </c>
      <c r="G19061" t="s">
        <v>29</v>
      </c>
      <c r="H19061">
        <v>44450</v>
      </c>
      <c r="I19061">
        <v>44332</v>
      </c>
      <c r="J19061">
        <v>44240</v>
      </c>
      <c r="K19061" t="s">
        <v>44</v>
      </c>
      <c r="L19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1" t="s">
        <v>99</v>
      </c>
      <c r="N19061">
        <v>1084002</v>
      </c>
      <c r="O19061" t="s">
        <v>5875</v>
      </c>
      <c r="P19061" t="s">
        <v>470</v>
      </c>
      <c r="Q19061" t="s">
        <v>47</v>
      </c>
      <c r="R19061" t="s">
        <v>6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98</v>
      </c>
      <c r="C19062" t="s">
        <v>25</v>
      </c>
      <c r="D19062" t="s">
        <v>48</v>
      </c>
      <c r="E19062" t="s">
        <v>15429</v>
      </c>
      <c r="F19062" t="s">
        <v>125</v>
      </c>
      <c r="G19062" t="s">
        <v>29</v>
      </c>
      <c r="H19062">
        <v>44419</v>
      </c>
      <c r="I19062">
        <v>44271</v>
      </c>
      <c r="J19062">
        <v>44513</v>
      </c>
      <c r="K19062" t="s">
        <v>44</v>
      </c>
      <c r="L19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2" t="s">
        <v>75</v>
      </c>
      <c r="N19062">
        <v>1041983</v>
      </c>
      <c r="O19062" t="s">
        <v>5875</v>
      </c>
      <c r="P19062" t="s">
        <v>470</v>
      </c>
      <c r="Q19062" t="s">
        <v>47</v>
      </c>
      <c r="R19062" t="s">
        <v>6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118</v>
      </c>
      <c r="C19063" t="s">
        <v>25</v>
      </c>
      <c r="D19063" t="s">
        <v>48</v>
      </c>
      <c r="E19063" t="s">
        <v>15430</v>
      </c>
      <c r="F19063" t="s">
        <v>125</v>
      </c>
      <c r="G19063" t="s">
        <v>29</v>
      </c>
      <c r="H19063">
        <v>44296</v>
      </c>
      <c r="I19063">
        <v>44299</v>
      </c>
      <c r="J19063">
        <v>44299</v>
      </c>
      <c r="K19063" t="s">
        <v>44</v>
      </c>
      <c r="L19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3" t="s">
        <v>34</v>
      </c>
      <c r="N19063">
        <v>640522</v>
      </c>
      <c r="O19063" t="s">
        <v>5875</v>
      </c>
      <c r="P19063" t="s">
        <v>170</v>
      </c>
      <c r="Q19063" t="s">
        <v>47</v>
      </c>
      <c r="R19063" t="s">
        <v>6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238</v>
      </c>
      <c r="C19064" t="s">
        <v>25</v>
      </c>
      <c r="D19064" t="s">
        <v>48</v>
      </c>
      <c r="E19064" t="s">
        <v>15431</v>
      </c>
      <c r="F19064" t="s">
        <v>125</v>
      </c>
      <c r="G19064" t="s">
        <v>29</v>
      </c>
      <c r="H19064">
        <v>44510</v>
      </c>
      <c r="I19064">
        <v>44332</v>
      </c>
      <c r="J19064">
        <v>44513</v>
      </c>
      <c r="K19064" t="s">
        <v>44</v>
      </c>
      <c r="L19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4" t="s">
        <v>75</v>
      </c>
      <c r="N19064">
        <v>780452</v>
      </c>
      <c r="O19064" t="s">
        <v>5875</v>
      </c>
      <c r="P19064" t="s">
        <v>170</v>
      </c>
      <c r="Q19064" t="s">
        <v>47</v>
      </c>
      <c r="R19064" t="s">
        <v>6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54</v>
      </c>
      <c r="C19065" t="s">
        <v>25</v>
      </c>
      <c r="D19065" t="s">
        <v>48</v>
      </c>
      <c r="E19065" t="s">
        <v>2307</v>
      </c>
      <c r="F19065" t="s">
        <v>125</v>
      </c>
      <c r="G19065" t="s">
        <v>29</v>
      </c>
      <c r="H19065">
        <v>44357</v>
      </c>
      <c r="I19065">
        <v>44360</v>
      </c>
      <c r="J19065">
        <v>44360</v>
      </c>
      <c r="K19065" t="s">
        <v>44</v>
      </c>
      <c r="L19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5" t="s">
        <v>150</v>
      </c>
      <c r="N19065">
        <v>675091</v>
      </c>
      <c r="O19065" t="s">
        <v>5875</v>
      </c>
      <c r="P19065" t="s">
        <v>170</v>
      </c>
      <c r="Q19065" t="s">
        <v>47</v>
      </c>
      <c r="R19065" t="s">
        <v>6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282</v>
      </c>
      <c r="C19066" t="s">
        <v>25</v>
      </c>
      <c r="D19066" t="s">
        <v>48</v>
      </c>
      <c r="E19066" t="s">
        <v>4588</v>
      </c>
      <c r="F19066" t="s">
        <v>125</v>
      </c>
      <c r="G19066" t="s">
        <v>29</v>
      </c>
      <c r="H19066">
        <v>44238</v>
      </c>
      <c r="I19066">
        <v>44391</v>
      </c>
      <c r="J19066">
        <v>44452</v>
      </c>
      <c r="K19066" t="s">
        <v>44</v>
      </c>
      <c r="L19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6" t="s">
        <v>103</v>
      </c>
      <c r="N19066">
        <v>855421</v>
      </c>
      <c r="O19066" t="s">
        <v>5875</v>
      </c>
      <c r="P19066" t="s">
        <v>1003</v>
      </c>
      <c r="Q19066" t="s">
        <v>47</v>
      </c>
      <c r="R19066" t="s">
        <v>6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210</v>
      </c>
      <c r="C19067" t="s">
        <v>25</v>
      </c>
      <c r="D19067" t="s">
        <v>105</v>
      </c>
      <c r="E19067" t="s">
        <v>15432</v>
      </c>
      <c r="F19067" t="s">
        <v>125</v>
      </c>
      <c r="G19067" t="s">
        <v>29</v>
      </c>
      <c r="H19067">
        <v>44540</v>
      </c>
      <c r="I19067">
        <v>44543</v>
      </c>
      <c r="J19067">
        <v>44210</v>
      </c>
      <c r="K19067" t="s">
        <v>44</v>
      </c>
      <c r="L19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7" t="s">
        <v>113</v>
      </c>
      <c r="N19067">
        <v>808934</v>
      </c>
      <c r="O19067" t="s">
        <v>5875</v>
      </c>
      <c r="P19067" t="s">
        <v>128</v>
      </c>
      <c r="Q19067" t="s">
        <v>47</v>
      </c>
      <c r="R19067" t="s">
        <v>6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547</v>
      </c>
      <c r="C19068" t="s">
        <v>25</v>
      </c>
      <c r="D19068" t="s">
        <v>105</v>
      </c>
      <c r="E19068" t="s">
        <v>4502</v>
      </c>
      <c r="F19068" t="s">
        <v>125</v>
      </c>
      <c r="G19068" t="s">
        <v>29</v>
      </c>
      <c r="H19068">
        <v>44417</v>
      </c>
      <c r="I19068">
        <v>44454</v>
      </c>
      <c r="J19068">
        <v>44420</v>
      </c>
      <c r="K19068" t="s">
        <v>44</v>
      </c>
      <c r="L19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8" t="s">
        <v>71</v>
      </c>
      <c r="N19068">
        <v>504217</v>
      </c>
      <c r="O19068" t="s">
        <v>5875</v>
      </c>
      <c r="P19068" t="s">
        <v>128</v>
      </c>
      <c r="Q19068" t="s">
        <v>47</v>
      </c>
      <c r="R19068" t="s">
        <v>6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58</v>
      </c>
      <c r="C19069" t="s">
        <v>25</v>
      </c>
      <c r="D19069" t="s">
        <v>105</v>
      </c>
      <c r="E19069" t="s">
        <v>665</v>
      </c>
      <c r="F19069" t="s">
        <v>125</v>
      </c>
      <c r="G19069" t="s">
        <v>29</v>
      </c>
      <c r="H19069">
        <v>44327</v>
      </c>
      <c r="I19069">
        <v>44302</v>
      </c>
      <c r="J19069">
        <v>44208</v>
      </c>
      <c r="K19069" t="s">
        <v>44</v>
      </c>
      <c r="L19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9" t="s">
        <v>156</v>
      </c>
      <c r="N19069">
        <v>956254</v>
      </c>
      <c r="O19069" t="s">
        <v>5875</v>
      </c>
      <c r="P19069" t="s">
        <v>128</v>
      </c>
      <c r="Q19069" t="s">
        <v>47</v>
      </c>
      <c r="R19069" t="s">
        <v>6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282</v>
      </c>
      <c r="C19070" t="s">
        <v>25</v>
      </c>
      <c r="D19070" t="s">
        <v>105</v>
      </c>
      <c r="E19070" t="s">
        <v>3521</v>
      </c>
      <c r="F19070" t="s">
        <v>125</v>
      </c>
      <c r="G19070" t="s">
        <v>29</v>
      </c>
      <c r="H19070">
        <v>44266</v>
      </c>
      <c r="I19070">
        <v>44545</v>
      </c>
      <c r="J19070">
        <v>44328</v>
      </c>
      <c r="K19070" t="s">
        <v>44</v>
      </c>
      <c r="L19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0" t="s">
        <v>183</v>
      </c>
      <c r="N19070">
        <v>901484</v>
      </c>
      <c r="O19070" t="s">
        <v>5875</v>
      </c>
      <c r="P19070" t="s">
        <v>214</v>
      </c>
      <c r="Q19070" t="s">
        <v>47</v>
      </c>
      <c r="R19070" t="s">
        <v>6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91</v>
      </c>
      <c r="C19071" t="s">
        <v>25</v>
      </c>
      <c r="D19071" t="s">
        <v>105</v>
      </c>
      <c r="E19071" t="s">
        <v>15433</v>
      </c>
      <c r="F19071" t="s">
        <v>125</v>
      </c>
      <c r="G19071" t="s">
        <v>29</v>
      </c>
      <c r="H19071">
        <v>44541</v>
      </c>
      <c r="I19071">
        <v>44332</v>
      </c>
      <c r="J19071">
        <v>44544</v>
      </c>
      <c r="K19071" t="s">
        <v>44</v>
      </c>
      <c r="L19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1" t="s">
        <v>108</v>
      </c>
      <c r="N19071">
        <v>1283131</v>
      </c>
      <c r="O19071" t="s">
        <v>5875</v>
      </c>
      <c r="P19071" t="s">
        <v>470</v>
      </c>
      <c r="Q19071" t="s">
        <v>47</v>
      </c>
      <c r="R19071" t="s">
        <v>6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98</v>
      </c>
      <c r="C19072" t="s">
        <v>25</v>
      </c>
      <c r="D19072" t="s">
        <v>105</v>
      </c>
      <c r="E19072" t="s">
        <v>15434</v>
      </c>
      <c r="F19072" t="s">
        <v>125</v>
      </c>
      <c r="G19072" t="s">
        <v>29</v>
      </c>
      <c r="H19072">
        <v>44511</v>
      </c>
      <c r="I19072">
        <v>44332</v>
      </c>
      <c r="J19072">
        <v>44391</v>
      </c>
      <c r="K19072" t="s">
        <v>44</v>
      </c>
      <c r="L19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2" t="s">
        <v>83</v>
      </c>
      <c r="N19072">
        <v>1243101</v>
      </c>
      <c r="O19072" t="s">
        <v>5875</v>
      </c>
      <c r="P19072" t="s">
        <v>1003</v>
      </c>
      <c r="Q19072" t="s">
        <v>47</v>
      </c>
      <c r="R19072" t="s">
        <v>6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9</v>
      </c>
      <c r="C19073" t="s">
        <v>25</v>
      </c>
      <c r="D19073" t="s">
        <v>105</v>
      </c>
      <c r="E19073" t="s">
        <v>15435</v>
      </c>
      <c r="F19073" t="s">
        <v>125</v>
      </c>
      <c r="G19073" t="s">
        <v>29</v>
      </c>
      <c r="H19073">
        <v>44541</v>
      </c>
      <c r="I19073">
        <v>44332</v>
      </c>
      <c r="J19073">
        <v>44330</v>
      </c>
      <c r="K19073" t="s">
        <v>44</v>
      </c>
      <c r="L19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3" t="s">
        <v>74</v>
      </c>
      <c r="N19073">
        <v>1258703</v>
      </c>
      <c r="O19073" t="s">
        <v>5875</v>
      </c>
      <c r="P19073" t="s">
        <v>1003</v>
      </c>
      <c r="Q19073" t="s">
        <v>47</v>
      </c>
      <c r="R19073" t="s">
        <v>6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9</v>
      </c>
      <c r="C19074" t="s">
        <v>25</v>
      </c>
      <c r="D19074" t="s">
        <v>105</v>
      </c>
      <c r="E19074" t="s">
        <v>15436</v>
      </c>
      <c r="F19074" t="s">
        <v>125</v>
      </c>
      <c r="G19074" t="s">
        <v>29</v>
      </c>
      <c r="H19074">
        <v>44388</v>
      </c>
      <c r="I19074">
        <v>44480</v>
      </c>
      <c r="J19074">
        <v>44450</v>
      </c>
      <c r="K19074" t="s">
        <v>44</v>
      </c>
      <c r="L19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4" t="s">
        <v>110</v>
      </c>
      <c r="N19074">
        <v>1008478</v>
      </c>
      <c r="O19074" t="s">
        <v>5875</v>
      </c>
      <c r="P19074" t="s">
        <v>1003</v>
      </c>
      <c r="Q19074" t="s">
        <v>47</v>
      </c>
      <c r="R19074" t="s">
        <v>6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118</v>
      </c>
      <c r="C19075" t="s">
        <v>25</v>
      </c>
      <c r="D19075" t="s">
        <v>130</v>
      </c>
      <c r="E19075" t="s">
        <v>15437</v>
      </c>
      <c r="F19075" t="s">
        <v>125</v>
      </c>
      <c r="G19075" t="s">
        <v>29</v>
      </c>
      <c r="H19075">
        <v>44509</v>
      </c>
      <c r="I19075">
        <v>44271</v>
      </c>
      <c r="J19075">
        <v>44479</v>
      </c>
      <c r="K19075" t="s">
        <v>44</v>
      </c>
      <c r="L19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5" t="s">
        <v>162</v>
      </c>
      <c r="N19075">
        <v>568213</v>
      </c>
      <c r="O19075" t="s">
        <v>5875</v>
      </c>
      <c r="P19075" t="s">
        <v>470</v>
      </c>
      <c r="Q19075" t="s">
        <v>47</v>
      </c>
      <c r="R19075" t="s">
        <v>6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98</v>
      </c>
      <c r="C19076" t="s">
        <v>25</v>
      </c>
      <c r="D19076" t="s">
        <v>130</v>
      </c>
      <c r="E19076" t="s">
        <v>15438</v>
      </c>
      <c r="F19076" t="s">
        <v>125</v>
      </c>
      <c r="G19076" t="s">
        <v>29</v>
      </c>
      <c r="H19076">
        <v>44386</v>
      </c>
      <c r="I19076">
        <v>44332</v>
      </c>
      <c r="J19076">
        <v>44389</v>
      </c>
      <c r="K19076" t="s">
        <v>44</v>
      </c>
      <c r="L19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6" t="s">
        <v>70</v>
      </c>
      <c r="N19076">
        <v>491330</v>
      </c>
      <c r="O19076" t="s">
        <v>5875</v>
      </c>
      <c r="P19076" t="s">
        <v>170</v>
      </c>
      <c r="Q19076" t="s">
        <v>47</v>
      </c>
      <c r="R19076" t="s">
        <v>6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9</v>
      </c>
      <c r="C19077" t="s">
        <v>25</v>
      </c>
      <c r="D19077" t="s">
        <v>130</v>
      </c>
      <c r="E19077" t="s">
        <v>15439</v>
      </c>
      <c r="F19077" t="s">
        <v>125</v>
      </c>
      <c r="G19077" t="s">
        <v>29</v>
      </c>
      <c r="H19077">
        <v>44295</v>
      </c>
      <c r="I19077">
        <v>44271</v>
      </c>
      <c r="J19077">
        <v>44298</v>
      </c>
      <c r="K19077" t="s">
        <v>44</v>
      </c>
      <c r="L19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7" t="s">
        <v>244</v>
      </c>
      <c r="N19077">
        <v>428508</v>
      </c>
      <c r="O19077" t="s">
        <v>5875</v>
      </c>
      <c r="P19077" t="s">
        <v>1003</v>
      </c>
      <c r="Q19077" t="s">
        <v>47</v>
      </c>
      <c r="R19077" t="s">
        <v>6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233</v>
      </c>
      <c r="C19078" t="s">
        <v>25</v>
      </c>
      <c r="D19078" t="s">
        <v>185</v>
      </c>
      <c r="E19078" t="s">
        <v>15440</v>
      </c>
      <c r="F19078" t="s">
        <v>125</v>
      </c>
      <c r="G19078" t="s">
        <v>29</v>
      </c>
      <c r="H19078">
        <v>44236</v>
      </c>
      <c r="I19078">
        <v>44392</v>
      </c>
      <c r="J19078">
        <v>44239</v>
      </c>
      <c r="K19078" t="s">
        <v>44</v>
      </c>
      <c r="L19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8" t="s">
        <v>58</v>
      </c>
      <c r="N19078">
        <v>397336</v>
      </c>
      <c r="O19078" t="s">
        <v>5875</v>
      </c>
      <c r="P19078" t="s">
        <v>214</v>
      </c>
      <c r="Q19078" t="s">
        <v>47</v>
      </c>
      <c r="R19078" t="s">
        <v>6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91</v>
      </c>
      <c r="C19079" t="s">
        <v>25</v>
      </c>
      <c r="D19079" t="s">
        <v>185</v>
      </c>
      <c r="E19079" t="s">
        <v>15441</v>
      </c>
      <c r="F19079" t="s">
        <v>125</v>
      </c>
      <c r="G19079" t="s">
        <v>29</v>
      </c>
      <c r="H19079">
        <v>44539</v>
      </c>
      <c r="I19079">
        <v>44542</v>
      </c>
      <c r="J19079">
        <v>44542</v>
      </c>
      <c r="K19079" t="s">
        <v>44</v>
      </c>
      <c r="L19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9" t="s">
        <v>287</v>
      </c>
      <c r="N19079">
        <v>584947</v>
      </c>
      <c r="O19079" t="s">
        <v>5875</v>
      </c>
      <c r="P19079" t="s">
        <v>470</v>
      </c>
      <c r="Q19079" t="s">
        <v>47</v>
      </c>
      <c r="R19079" t="s">
        <v>6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9</v>
      </c>
      <c r="C19080" t="s">
        <v>25</v>
      </c>
      <c r="D19080" t="s">
        <v>185</v>
      </c>
      <c r="E19080" t="s">
        <v>15442</v>
      </c>
      <c r="F19080" t="s">
        <v>125</v>
      </c>
      <c r="G19080" t="s">
        <v>29</v>
      </c>
      <c r="H19080">
        <v>44296</v>
      </c>
      <c r="I19080">
        <v>44483</v>
      </c>
      <c r="J19080">
        <v>44420</v>
      </c>
      <c r="K19080" t="s">
        <v>44</v>
      </c>
      <c r="L19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0" t="s">
        <v>71</v>
      </c>
      <c r="N19080">
        <v>631135</v>
      </c>
      <c r="O19080" t="s">
        <v>5875</v>
      </c>
      <c r="P19080" t="s">
        <v>170</v>
      </c>
      <c r="Q19080" t="s">
        <v>47</v>
      </c>
      <c r="R19080" t="s">
        <v>6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85</v>
      </c>
      <c r="C19081" t="s">
        <v>25</v>
      </c>
      <c r="D19081" t="s">
        <v>185</v>
      </c>
      <c r="E19081" t="s">
        <v>15443</v>
      </c>
      <c r="F19081" t="s">
        <v>125</v>
      </c>
      <c r="G19081" t="s">
        <v>29</v>
      </c>
      <c r="H19081">
        <v>44387</v>
      </c>
      <c r="I19081">
        <v>44421</v>
      </c>
      <c r="J19081">
        <v>44421</v>
      </c>
      <c r="K19081" t="s">
        <v>44</v>
      </c>
      <c r="L19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1" t="s">
        <v>31</v>
      </c>
      <c r="N19081">
        <v>711552</v>
      </c>
      <c r="O19081" t="s">
        <v>5875</v>
      </c>
      <c r="P19081" t="s">
        <v>170</v>
      </c>
      <c r="Q19081" t="s">
        <v>47</v>
      </c>
      <c r="R19081" t="s">
        <v>6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9</v>
      </c>
      <c r="C19082" t="s">
        <v>25</v>
      </c>
      <c r="D19082" t="s">
        <v>194</v>
      </c>
      <c r="E19082" t="s">
        <v>15444</v>
      </c>
      <c r="F19082" t="s">
        <v>125</v>
      </c>
      <c r="G19082" t="s">
        <v>29</v>
      </c>
      <c r="H19082">
        <v>44450</v>
      </c>
      <c r="I19082">
        <v>44301</v>
      </c>
      <c r="J19082">
        <v>44241</v>
      </c>
      <c r="K19082" t="s">
        <v>44</v>
      </c>
      <c r="L19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2" t="s">
        <v>187</v>
      </c>
      <c r="N19082">
        <v>1087871</v>
      </c>
      <c r="O19082" t="s">
        <v>5875</v>
      </c>
      <c r="P19082" t="s">
        <v>214</v>
      </c>
      <c r="Q19082" t="s">
        <v>47</v>
      </c>
      <c r="R19082" t="s">
        <v>6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118</v>
      </c>
      <c r="C19083" t="s">
        <v>25</v>
      </c>
      <c r="D19083" t="s">
        <v>194</v>
      </c>
      <c r="E19083" t="s">
        <v>15445</v>
      </c>
      <c r="F19083" t="s">
        <v>125</v>
      </c>
      <c r="G19083" t="s">
        <v>29</v>
      </c>
      <c r="H19083">
        <v>44419</v>
      </c>
      <c r="I19083">
        <v>44302</v>
      </c>
      <c r="J19083">
        <v>44391</v>
      </c>
      <c r="K19083" t="s">
        <v>44</v>
      </c>
      <c r="L19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3" t="s">
        <v>83</v>
      </c>
      <c r="N19083">
        <v>1048345</v>
      </c>
      <c r="O19083" t="s">
        <v>5875</v>
      </c>
      <c r="P19083" t="s">
        <v>214</v>
      </c>
      <c r="Q19083" t="s">
        <v>47</v>
      </c>
      <c r="R19083" t="s">
        <v>6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201</v>
      </c>
      <c r="C19084" t="s">
        <v>25</v>
      </c>
      <c r="D19084" t="s">
        <v>194</v>
      </c>
      <c r="E19084" t="s">
        <v>15446</v>
      </c>
      <c r="F19084" t="s">
        <v>125</v>
      </c>
      <c r="G19084" t="s">
        <v>29</v>
      </c>
      <c r="H19084">
        <v>44479</v>
      </c>
      <c r="I19084">
        <v>44332</v>
      </c>
      <c r="J19084">
        <v>44482</v>
      </c>
      <c r="K19084" t="s">
        <v>44</v>
      </c>
      <c r="L19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4" t="s">
        <v>114</v>
      </c>
      <c r="N19084">
        <v>758752</v>
      </c>
      <c r="O19084" t="s">
        <v>5875</v>
      </c>
      <c r="P19084" t="s">
        <v>470</v>
      </c>
      <c r="Q19084" t="s">
        <v>47</v>
      </c>
      <c r="R19084" t="s">
        <v>6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9</v>
      </c>
      <c r="C19085" t="s">
        <v>25</v>
      </c>
      <c r="D19085" t="s">
        <v>194</v>
      </c>
      <c r="E19085" t="s">
        <v>3325</v>
      </c>
      <c r="F19085" t="s">
        <v>125</v>
      </c>
      <c r="G19085" t="s">
        <v>29</v>
      </c>
      <c r="H19085">
        <v>44511</v>
      </c>
      <c r="I19085">
        <v>44544</v>
      </c>
      <c r="J19085">
        <v>44544</v>
      </c>
      <c r="K19085" t="s">
        <v>44</v>
      </c>
      <c r="L19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5" t="s">
        <v>108</v>
      </c>
      <c r="N19085">
        <v>1263575</v>
      </c>
      <c r="O19085" t="s">
        <v>5875</v>
      </c>
      <c r="P19085" t="s">
        <v>470</v>
      </c>
      <c r="Q19085" t="s">
        <v>47</v>
      </c>
      <c r="R19085" t="s">
        <v>6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9</v>
      </c>
      <c r="C19086" t="s">
        <v>25</v>
      </c>
      <c r="D19086" t="s">
        <v>40</v>
      </c>
      <c r="E19086" t="s">
        <v>694</v>
      </c>
      <c r="F19086" t="s">
        <v>125</v>
      </c>
      <c r="G19086" t="s">
        <v>29</v>
      </c>
      <c r="H19086">
        <v>44326</v>
      </c>
      <c r="I19086">
        <v>44332</v>
      </c>
      <c r="J19086">
        <v>44329</v>
      </c>
      <c r="K19086" t="s">
        <v>44</v>
      </c>
      <c r="L19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6" t="s">
        <v>149</v>
      </c>
      <c r="N19086">
        <v>668125</v>
      </c>
      <c r="O19086" t="s">
        <v>5875</v>
      </c>
      <c r="P19086" t="s">
        <v>128</v>
      </c>
      <c r="Q19086" t="s">
        <v>47</v>
      </c>
      <c r="R19086" t="s">
        <v>6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85</v>
      </c>
      <c r="C19087" t="s">
        <v>25</v>
      </c>
      <c r="D19087" t="s">
        <v>26</v>
      </c>
      <c r="E19087" t="s">
        <v>15447</v>
      </c>
      <c r="F19087" t="s">
        <v>125</v>
      </c>
      <c r="G19087" t="s">
        <v>29</v>
      </c>
      <c r="H19087">
        <v>44449</v>
      </c>
      <c r="I19087">
        <v>44332</v>
      </c>
      <c r="J19087">
        <v>44452</v>
      </c>
      <c r="K19087" t="s">
        <v>44</v>
      </c>
      <c r="L19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7" t="s">
        <v>103</v>
      </c>
      <c r="N19087">
        <v>735906</v>
      </c>
      <c r="O19087" t="s">
        <v>5875</v>
      </c>
      <c r="P19087" t="s">
        <v>128</v>
      </c>
      <c r="Q19087" t="s">
        <v>47</v>
      </c>
      <c r="R19087" t="s">
        <v>6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118</v>
      </c>
      <c r="C19088" t="s">
        <v>25</v>
      </c>
      <c r="D19088" t="s">
        <v>26</v>
      </c>
      <c r="E19088" t="s">
        <v>15448</v>
      </c>
      <c r="F19088" t="s">
        <v>125</v>
      </c>
      <c r="G19088" t="s">
        <v>29</v>
      </c>
      <c r="H19088">
        <v>44417</v>
      </c>
      <c r="I19088">
        <v>44269</v>
      </c>
      <c r="J19088">
        <v>44510</v>
      </c>
      <c r="K19088" t="s">
        <v>44</v>
      </c>
      <c r="L19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8" t="s">
        <v>190</v>
      </c>
      <c r="N19088">
        <v>521734</v>
      </c>
      <c r="O19088" t="s">
        <v>5875</v>
      </c>
      <c r="P19088" t="s">
        <v>128</v>
      </c>
      <c r="Q19088" t="s">
        <v>47</v>
      </c>
      <c r="R19088" t="s">
        <v>6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64</v>
      </c>
      <c r="C19089" t="s">
        <v>25</v>
      </c>
      <c r="D19089" t="s">
        <v>26</v>
      </c>
      <c r="E19089" t="s">
        <v>15449</v>
      </c>
      <c r="F19089" t="s">
        <v>125</v>
      </c>
      <c r="G19089" t="s">
        <v>29</v>
      </c>
      <c r="H19089">
        <v>44509</v>
      </c>
      <c r="I19089">
        <v>44239</v>
      </c>
      <c r="J19089">
        <v>44239</v>
      </c>
      <c r="K19089" t="s">
        <v>44</v>
      </c>
      <c r="L19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9" t="s">
        <v>58</v>
      </c>
      <c r="N19089">
        <v>569693</v>
      </c>
      <c r="O19089" t="s">
        <v>5875</v>
      </c>
      <c r="P19089" t="s">
        <v>128</v>
      </c>
      <c r="Q19089" t="s">
        <v>47</v>
      </c>
      <c r="R19089" t="s">
        <v>6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282</v>
      </c>
      <c r="C19090" t="s">
        <v>25</v>
      </c>
      <c r="D19090" t="s">
        <v>26</v>
      </c>
      <c r="E19090" t="s">
        <v>4703</v>
      </c>
      <c r="F19090" t="s">
        <v>125</v>
      </c>
      <c r="G19090" t="s">
        <v>29</v>
      </c>
      <c r="H19090">
        <v>44207</v>
      </c>
      <c r="I19090">
        <v>44392</v>
      </c>
      <c r="J19090">
        <v>44241</v>
      </c>
      <c r="K19090" t="s">
        <v>44</v>
      </c>
      <c r="L19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0" t="s">
        <v>187</v>
      </c>
      <c r="N19090">
        <v>840694</v>
      </c>
      <c r="O19090" t="s">
        <v>5875</v>
      </c>
      <c r="P19090" t="s">
        <v>128</v>
      </c>
      <c r="Q19090" t="s">
        <v>47</v>
      </c>
      <c r="R19090" t="s">
        <v>6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9</v>
      </c>
      <c r="C19091" t="s">
        <v>25</v>
      </c>
      <c r="D19091" t="s">
        <v>26</v>
      </c>
      <c r="E19091" t="s">
        <v>15450</v>
      </c>
      <c r="F19091" t="s">
        <v>125</v>
      </c>
      <c r="G19091" t="s">
        <v>29</v>
      </c>
      <c r="H19091">
        <v>44237</v>
      </c>
      <c r="I19091">
        <v>44484</v>
      </c>
      <c r="J19091">
        <v>44268</v>
      </c>
      <c r="K19091" t="s">
        <v>44</v>
      </c>
      <c r="L19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1" t="s">
        <v>32</v>
      </c>
      <c r="N19091">
        <v>611694</v>
      </c>
      <c r="O19091" t="s">
        <v>5875</v>
      </c>
      <c r="P19091" t="s">
        <v>128</v>
      </c>
      <c r="Q19091" t="s">
        <v>47</v>
      </c>
      <c r="R19091" t="s">
        <v>6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547</v>
      </c>
      <c r="C19092" t="s">
        <v>25</v>
      </c>
      <c r="D19092" t="s">
        <v>26</v>
      </c>
      <c r="E19092" t="s">
        <v>15451</v>
      </c>
      <c r="F19092" t="s">
        <v>125</v>
      </c>
      <c r="G19092" t="s">
        <v>29</v>
      </c>
      <c r="H19092">
        <v>44386</v>
      </c>
      <c r="I19092">
        <v>44332</v>
      </c>
      <c r="J19092">
        <v>44359</v>
      </c>
      <c r="K19092" t="s">
        <v>44</v>
      </c>
      <c r="L19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2" t="s">
        <v>160</v>
      </c>
      <c r="N19092">
        <v>496192</v>
      </c>
      <c r="O19092" t="s">
        <v>5875</v>
      </c>
      <c r="P19092" t="s">
        <v>128</v>
      </c>
      <c r="Q19092" t="s">
        <v>47</v>
      </c>
      <c r="R19092" t="s">
        <v>6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9</v>
      </c>
      <c r="C19093" t="s">
        <v>25</v>
      </c>
      <c r="D19093" t="s">
        <v>26</v>
      </c>
      <c r="E19093" t="s">
        <v>8753</v>
      </c>
      <c r="F19093" t="s">
        <v>125</v>
      </c>
      <c r="G19093" t="s">
        <v>29</v>
      </c>
      <c r="H19093">
        <v>44538</v>
      </c>
      <c r="I19093">
        <v>44212</v>
      </c>
      <c r="J19093">
        <v>44208</v>
      </c>
      <c r="K19093" t="s">
        <v>44</v>
      </c>
      <c r="L19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3" t="s">
        <v>156</v>
      </c>
      <c r="N19093">
        <v>382235</v>
      </c>
      <c r="O19093" t="s">
        <v>5875</v>
      </c>
      <c r="P19093" t="s">
        <v>214</v>
      </c>
      <c r="Q19093" t="s">
        <v>47</v>
      </c>
      <c r="R19093" t="s">
        <v>6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54</v>
      </c>
      <c r="C19094" t="s">
        <v>25</v>
      </c>
      <c r="D19094" t="s">
        <v>26</v>
      </c>
      <c r="E19094" t="s">
        <v>15452</v>
      </c>
      <c r="F19094" t="s">
        <v>125</v>
      </c>
      <c r="G19094" t="s">
        <v>29</v>
      </c>
      <c r="H19094">
        <v>44386</v>
      </c>
      <c r="I19094">
        <v>44239</v>
      </c>
      <c r="J19094">
        <v>44239</v>
      </c>
      <c r="K19094" t="s">
        <v>44</v>
      </c>
      <c r="L19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4" t="s">
        <v>58</v>
      </c>
      <c r="N19094">
        <v>497957</v>
      </c>
      <c r="O19094" t="s">
        <v>5875</v>
      </c>
      <c r="P19094" t="s">
        <v>214</v>
      </c>
      <c r="Q19094" t="s">
        <v>47</v>
      </c>
      <c r="R19094" t="s">
        <v>6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118</v>
      </c>
      <c r="C19095" t="s">
        <v>25</v>
      </c>
      <c r="D19095" t="s">
        <v>26</v>
      </c>
      <c r="E19095" t="s">
        <v>10335</v>
      </c>
      <c r="F19095" t="s">
        <v>125</v>
      </c>
      <c r="G19095" t="s">
        <v>29</v>
      </c>
      <c r="H19095">
        <v>44478</v>
      </c>
      <c r="I19095">
        <v>44332</v>
      </c>
      <c r="J19095">
        <v>44512</v>
      </c>
      <c r="K19095" t="s">
        <v>44</v>
      </c>
      <c r="L19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5" t="s">
        <v>50</v>
      </c>
      <c r="N19095">
        <v>547198</v>
      </c>
      <c r="O19095" t="s">
        <v>5875</v>
      </c>
      <c r="P19095" t="s">
        <v>170</v>
      </c>
      <c r="Q19095" t="s">
        <v>47</v>
      </c>
      <c r="R19095" t="s">
        <v>6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85</v>
      </c>
      <c r="C19096" t="s">
        <v>25</v>
      </c>
      <c r="D19096" t="s">
        <v>26</v>
      </c>
      <c r="E19096" t="s">
        <v>4864</v>
      </c>
      <c r="F19096" t="s">
        <v>125</v>
      </c>
      <c r="G19096" t="s">
        <v>29</v>
      </c>
      <c r="H19096">
        <v>44510</v>
      </c>
      <c r="I19096">
        <v>44269</v>
      </c>
      <c r="J19096">
        <v>44269</v>
      </c>
      <c r="K19096" t="s">
        <v>44</v>
      </c>
      <c r="L19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6" t="s">
        <v>167</v>
      </c>
      <c r="N19096">
        <v>779311</v>
      </c>
      <c r="O19096" t="s">
        <v>5875</v>
      </c>
      <c r="P19096" t="s">
        <v>1003</v>
      </c>
      <c r="Q19096" t="s">
        <v>47</v>
      </c>
      <c r="R19096" t="s">
        <v>6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282</v>
      </c>
      <c r="C19097" t="s">
        <v>25</v>
      </c>
      <c r="D19097" t="s">
        <v>26</v>
      </c>
      <c r="E19097" t="s">
        <v>4128</v>
      </c>
      <c r="F19097" t="s">
        <v>125</v>
      </c>
      <c r="G19097" t="s">
        <v>29</v>
      </c>
      <c r="H19097">
        <v>44511</v>
      </c>
      <c r="I19097">
        <v>44332</v>
      </c>
      <c r="J19097">
        <v>44544</v>
      </c>
      <c r="K19097" t="s">
        <v>44</v>
      </c>
      <c r="L19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7" t="s">
        <v>108</v>
      </c>
      <c r="N19097">
        <v>1247388</v>
      </c>
      <c r="O19097" t="s">
        <v>5875</v>
      </c>
      <c r="P19097" t="s">
        <v>1003</v>
      </c>
      <c r="Q19097" t="s">
        <v>47</v>
      </c>
      <c r="R19097" t="s">
        <v>6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98</v>
      </c>
      <c r="C19098" t="s">
        <v>25</v>
      </c>
      <c r="D19098" t="s">
        <v>115</v>
      </c>
      <c r="E19098" t="s">
        <v>15453</v>
      </c>
      <c r="F19098" t="s">
        <v>125</v>
      </c>
      <c r="G19098" t="s">
        <v>29</v>
      </c>
      <c r="H19098">
        <v>44266</v>
      </c>
      <c r="I19098">
        <v>44332</v>
      </c>
      <c r="J19098">
        <v>44300</v>
      </c>
      <c r="K19098" t="s">
        <v>44</v>
      </c>
      <c r="L19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8" t="s">
        <v>251</v>
      </c>
      <c r="N19098">
        <v>907972</v>
      </c>
      <c r="O19098" t="s">
        <v>5875</v>
      </c>
      <c r="P19098" t="s">
        <v>214</v>
      </c>
      <c r="Q19098" t="s">
        <v>47</v>
      </c>
      <c r="R19098" t="s">
        <v>6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91</v>
      </c>
      <c r="C19099" t="s">
        <v>25</v>
      </c>
      <c r="D19099" t="s">
        <v>115</v>
      </c>
      <c r="E19099" t="s">
        <v>15454</v>
      </c>
      <c r="F19099" t="s">
        <v>125</v>
      </c>
      <c r="G19099" t="s">
        <v>29</v>
      </c>
      <c r="H19099">
        <v>44418</v>
      </c>
      <c r="I19099">
        <v>44302</v>
      </c>
      <c r="J19099">
        <v>44359</v>
      </c>
      <c r="K19099" t="s">
        <v>44</v>
      </c>
      <c r="L19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9" t="s">
        <v>160</v>
      </c>
      <c r="N19099">
        <v>720761</v>
      </c>
      <c r="O19099" t="s">
        <v>5875</v>
      </c>
      <c r="P19099" t="s">
        <v>170</v>
      </c>
      <c r="Q19099" t="s">
        <v>47</v>
      </c>
      <c r="R19099" t="s">
        <v>6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85</v>
      </c>
      <c r="C19100" t="s">
        <v>25</v>
      </c>
      <c r="D19100" t="s">
        <v>62</v>
      </c>
      <c r="E19100" t="s">
        <v>5818</v>
      </c>
      <c r="F19100" t="s">
        <v>125</v>
      </c>
      <c r="G19100" t="s">
        <v>29</v>
      </c>
      <c r="H19100">
        <v>44450</v>
      </c>
      <c r="I19100">
        <v>44332</v>
      </c>
      <c r="J19100">
        <v>44453</v>
      </c>
      <c r="K19100" t="s">
        <v>44</v>
      </c>
      <c r="L19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0" t="s">
        <v>247</v>
      </c>
      <c r="N19100">
        <v>1082118</v>
      </c>
      <c r="O19100" t="s">
        <v>5875</v>
      </c>
      <c r="P19100" t="s">
        <v>214</v>
      </c>
      <c r="Q19100" t="s">
        <v>47</v>
      </c>
      <c r="R19100" t="s">
        <v>6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85</v>
      </c>
      <c r="C19101" t="s">
        <v>25</v>
      </c>
      <c r="D19101" t="s">
        <v>168</v>
      </c>
      <c r="E19101" t="s">
        <v>14618</v>
      </c>
      <c r="F19101" t="s">
        <v>125</v>
      </c>
      <c r="G19101" t="s">
        <v>29</v>
      </c>
      <c r="H19101">
        <v>44357</v>
      </c>
      <c r="I19101">
        <v>44332</v>
      </c>
      <c r="J19101">
        <v>44449</v>
      </c>
      <c r="K19101" t="s">
        <v>44</v>
      </c>
      <c r="L19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1" t="s">
        <v>222</v>
      </c>
      <c r="N19101">
        <v>681743</v>
      </c>
      <c r="O19101" t="s">
        <v>5875</v>
      </c>
      <c r="P19101" t="s">
        <v>128</v>
      </c>
      <c r="Q19101" t="s">
        <v>47</v>
      </c>
      <c r="R19101" t="s">
        <v>6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123</v>
      </c>
      <c r="C19102" t="s">
        <v>25</v>
      </c>
      <c r="D19102" t="s">
        <v>168</v>
      </c>
      <c r="E19102" t="s">
        <v>15455</v>
      </c>
      <c r="F19102" t="s">
        <v>125</v>
      </c>
      <c r="G19102" t="s">
        <v>29</v>
      </c>
      <c r="H19102">
        <v>44238</v>
      </c>
      <c r="I19102">
        <v>44359</v>
      </c>
      <c r="J19102">
        <v>44359</v>
      </c>
      <c r="K19102" t="s">
        <v>44</v>
      </c>
      <c r="L19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2" t="s">
        <v>160</v>
      </c>
      <c r="N19102">
        <v>844648</v>
      </c>
      <c r="O19102" t="s">
        <v>5875</v>
      </c>
      <c r="P19102" t="s">
        <v>128</v>
      </c>
      <c r="Q19102" t="s">
        <v>47</v>
      </c>
      <c r="R19102" t="s">
        <v>6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9</v>
      </c>
      <c r="C19103" t="s">
        <v>25</v>
      </c>
      <c r="D19103" t="s">
        <v>67</v>
      </c>
      <c r="E19103" t="s">
        <v>260</v>
      </c>
      <c r="F19103" t="s">
        <v>125</v>
      </c>
      <c r="G19103" t="s">
        <v>29</v>
      </c>
      <c r="H19103">
        <v>44418</v>
      </c>
      <c r="I19103">
        <v>44452</v>
      </c>
      <c r="J19103">
        <v>44297</v>
      </c>
      <c r="K19103" t="s">
        <v>44</v>
      </c>
      <c r="L19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3" t="s">
        <v>165</v>
      </c>
      <c r="N19103">
        <v>724619</v>
      </c>
      <c r="O19103" t="s">
        <v>5875</v>
      </c>
      <c r="P19103" t="s">
        <v>128</v>
      </c>
      <c r="Q19103" t="s">
        <v>47</v>
      </c>
      <c r="R19103" t="s">
        <v>6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238</v>
      </c>
      <c r="C19104" t="s">
        <v>25</v>
      </c>
      <c r="D19104" t="s">
        <v>48</v>
      </c>
      <c r="E19104" t="s">
        <v>12817</v>
      </c>
      <c r="F19104" t="s">
        <v>125</v>
      </c>
      <c r="G19104" t="s">
        <v>29</v>
      </c>
      <c r="H19104">
        <v>44510</v>
      </c>
      <c r="I19104">
        <v>44332</v>
      </c>
      <c r="J19104">
        <v>44513</v>
      </c>
      <c r="K19104" t="s">
        <v>44</v>
      </c>
      <c r="L19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4" t="s">
        <v>75</v>
      </c>
      <c r="N19104">
        <v>774118</v>
      </c>
      <c r="O19104" t="s">
        <v>5875</v>
      </c>
      <c r="P19104" t="s">
        <v>1003</v>
      </c>
      <c r="Q19104" t="s">
        <v>47</v>
      </c>
      <c r="R19104" t="s">
        <v>6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54</v>
      </c>
      <c r="C19105" t="s">
        <v>25</v>
      </c>
      <c r="D19105" t="s">
        <v>105</v>
      </c>
      <c r="E19105" t="s">
        <v>891</v>
      </c>
      <c r="F19105" t="s">
        <v>125</v>
      </c>
      <c r="G19105" t="s">
        <v>29</v>
      </c>
      <c r="H19105">
        <v>44324</v>
      </c>
      <c r="I19105">
        <v>44327</v>
      </c>
      <c r="J19105">
        <v>44327</v>
      </c>
      <c r="K19105" t="s">
        <v>44</v>
      </c>
      <c r="L19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5" t="s">
        <v>81</v>
      </c>
      <c r="N19105">
        <v>348091</v>
      </c>
      <c r="O19105" t="s">
        <v>5875</v>
      </c>
      <c r="P19105" t="s">
        <v>128</v>
      </c>
      <c r="Q19105" t="s">
        <v>47</v>
      </c>
      <c r="R19105" t="s">
        <v>6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58</v>
      </c>
      <c r="C19106" t="s">
        <v>25</v>
      </c>
      <c r="D19106" t="s">
        <v>105</v>
      </c>
      <c r="E19106" t="s">
        <v>15456</v>
      </c>
      <c r="F19106" t="s">
        <v>125</v>
      </c>
      <c r="G19106" t="s">
        <v>29</v>
      </c>
      <c r="H19106">
        <v>44510</v>
      </c>
      <c r="I19106">
        <v>44513</v>
      </c>
      <c r="J19106">
        <v>44359</v>
      </c>
      <c r="K19106" t="s">
        <v>44</v>
      </c>
      <c r="L19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6" t="s">
        <v>160</v>
      </c>
      <c r="N19106">
        <v>779350</v>
      </c>
      <c r="O19106" t="s">
        <v>5875</v>
      </c>
      <c r="P19106" t="s">
        <v>128</v>
      </c>
      <c r="Q19106" t="s">
        <v>47</v>
      </c>
      <c r="R19106" t="s">
        <v>6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9</v>
      </c>
      <c r="C19107" t="s">
        <v>25</v>
      </c>
      <c r="D19107" t="s">
        <v>105</v>
      </c>
      <c r="E19107" t="s">
        <v>15457</v>
      </c>
      <c r="F19107" t="s">
        <v>125</v>
      </c>
      <c r="G19107" t="s">
        <v>29</v>
      </c>
      <c r="H19107">
        <v>44449</v>
      </c>
      <c r="I19107">
        <v>44208</v>
      </c>
      <c r="J19107">
        <v>44208</v>
      </c>
      <c r="K19107" t="s">
        <v>44</v>
      </c>
      <c r="L19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7" t="s">
        <v>156</v>
      </c>
      <c r="N19107">
        <v>729550</v>
      </c>
      <c r="O19107" t="s">
        <v>5875</v>
      </c>
      <c r="P19107" t="s">
        <v>470</v>
      </c>
      <c r="Q19107" t="s">
        <v>47</v>
      </c>
      <c r="R19107" t="s">
        <v>6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9</v>
      </c>
      <c r="C19108" t="s">
        <v>25</v>
      </c>
      <c r="D19108" t="s">
        <v>40</v>
      </c>
      <c r="E19108" t="s">
        <v>5039</v>
      </c>
      <c r="F19108" t="s">
        <v>125</v>
      </c>
      <c r="G19108" t="s">
        <v>29</v>
      </c>
      <c r="H19108">
        <v>44540</v>
      </c>
      <c r="I19108">
        <v>44543</v>
      </c>
      <c r="J19108">
        <v>44543</v>
      </c>
      <c r="K19108" t="s">
        <v>44</v>
      </c>
      <c r="L19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8" t="s">
        <v>76</v>
      </c>
      <c r="N19108">
        <v>804747</v>
      </c>
      <c r="O19108" t="s">
        <v>5875</v>
      </c>
      <c r="P19108" t="s">
        <v>170</v>
      </c>
      <c r="Q19108" t="s">
        <v>47</v>
      </c>
      <c r="R19108" t="s">
        <v>6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9</v>
      </c>
      <c r="C19109" t="s">
        <v>25</v>
      </c>
      <c r="D19109" t="s">
        <v>26</v>
      </c>
      <c r="E19109" t="s">
        <v>15458</v>
      </c>
      <c r="F19109" t="s">
        <v>125</v>
      </c>
      <c r="G19109" t="s">
        <v>29</v>
      </c>
      <c r="H19109">
        <v>44479</v>
      </c>
      <c r="I19109">
        <v>44302</v>
      </c>
      <c r="J19109">
        <v>44328</v>
      </c>
      <c r="K19109" t="s">
        <v>44</v>
      </c>
      <c r="L19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9" t="s">
        <v>183</v>
      </c>
      <c r="N19109">
        <v>761347</v>
      </c>
      <c r="O19109" t="s">
        <v>5875</v>
      </c>
      <c r="P19109" t="s">
        <v>128</v>
      </c>
      <c r="Q19109" t="s">
        <v>47</v>
      </c>
      <c r="R19109" t="s">
        <v>6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9</v>
      </c>
      <c r="C19110" t="s">
        <v>25</v>
      </c>
      <c r="D19110" t="s">
        <v>26</v>
      </c>
      <c r="E19110" t="s">
        <v>15459</v>
      </c>
      <c r="F19110" t="s">
        <v>125</v>
      </c>
      <c r="G19110" t="s">
        <v>29</v>
      </c>
      <c r="H19110">
        <v>44358</v>
      </c>
      <c r="I19110">
        <v>44332</v>
      </c>
      <c r="J19110">
        <v>44240</v>
      </c>
      <c r="K19110" t="s">
        <v>44</v>
      </c>
      <c r="L19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0" t="s">
        <v>99</v>
      </c>
      <c r="N19110">
        <v>984977</v>
      </c>
      <c r="O19110" t="s">
        <v>5875</v>
      </c>
      <c r="P19110" t="s">
        <v>214</v>
      </c>
      <c r="Q19110" t="s">
        <v>47</v>
      </c>
      <c r="R19110" t="s">
        <v>6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9</v>
      </c>
      <c r="C19111" t="s">
        <v>25</v>
      </c>
      <c r="D19111" t="s">
        <v>26</v>
      </c>
      <c r="E19111" t="s">
        <v>15460</v>
      </c>
      <c r="F19111" t="s">
        <v>125</v>
      </c>
      <c r="G19111" t="s">
        <v>29</v>
      </c>
      <c r="H19111">
        <v>44480</v>
      </c>
      <c r="I19111">
        <v>44330</v>
      </c>
      <c r="J19111">
        <v>44300</v>
      </c>
      <c r="K19111" t="s">
        <v>44</v>
      </c>
      <c r="L19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1" t="s">
        <v>251</v>
      </c>
      <c r="N19111">
        <v>1161223</v>
      </c>
      <c r="O19111" t="s">
        <v>5875</v>
      </c>
      <c r="P19111" t="s">
        <v>170</v>
      </c>
      <c r="Q19111" t="s">
        <v>47</v>
      </c>
      <c r="R19111" t="s">
        <v>6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9</v>
      </c>
      <c r="C19112" t="s">
        <v>25</v>
      </c>
      <c r="D19112" t="s">
        <v>62</v>
      </c>
      <c r="E19112" t="s">
        <v>827</v>
      </c>
      <c r="F19112" t="s">
        <v>125</v>
      </c>
      <c r="G19112" t="s">
        <v>29</v>
      </c>
      <c r="H19112">
        <v>44479</v>
      </c>
      <c r="I19112">
        <v>44482</v>
      </c>
      <c r="J19112">
        <v>44482</v>
      </c>
      <c r="K19112" t="s">
        <v>44</v>
      </c>
      <c r="L19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2" t="s">
        <v>114</v>
      </c>
      <c r="N19112">
        <v>762446</v>
      </c>
      <c r="O19112" t="s">
        <v>5875</v>
      </c>
      <c r="P19112" t="s">
        <v>170</v>
      </c>
      <c r="Q19112" t="s">
        <v>47</v>
      </c>
      <c r="R19112" t="s">
        <v>6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238</v>
      </c>
      <c r="C19113" t="s">
        <v>25</v>
      </c>
      <c r="D19113" t="s">
        <v>168</v>
      </c>
      <c r="E19113" t="s">
        <v>15461</v>
      </c>
      <c r="F19113" t="s">
        <v>125</v>
      </c>
      <c r="G19113" t="s">
        <v>29</v>
      </c>
      <c r="H19113">
        <v>44541</v>
      </c>
      <c r="I19113">
        <v>44451</v>
      </c>
      <c r="J19113">
        <v>44451</v>
      </c>
      <c r="K19113" t="s">
        <v>44</v>
      </c>
      <c r="L19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3" t="s">
        <v>88</v>
      </c>
      <c r="N19113">
        <v>1282962</v>
      </c>
      <c r="O19113" t="s">
        <v>5875</v>
      </c>
      <c r="P19113" t="s">
        <v>214</v>
      </c>
      <c r="Q19113" t="s">
        <v>47</v>
      </c>
      <c r="R19113" t="s">
        <v>6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9</v>
      </c>
      <c r="C19114" t="s">
        <v>25</v>
      </c>
      <c r="D19114" t="s">
        <v>48</v>
      </c>
      <c r="E19114" t="s">
        <v>15462</v>
      </c>
      <c r="F19114" t="s">
        <v>125</v>
      </c>
      <c r="G19114" t="s">
        <v>29</v>
      </c>
      <c r="H19114">
        <v>44448</v>
      </c>
      <c r="I19114">
        <v>44210</v>
      </c>
      <c r="J19114">
        <v>44451</v>
      </c>
      <c r="K19114" t="s">
        <v>44</v>
      </c>
      <c r="L19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4" t="s">
        <v>88</v>
      </c>
      <c r="N19114">
        <v>526226</v>
      </c>
      <c r="O19114" t="s">
        <v>5875</v>
      </c>
      <c r="P19114" t="s">
        <v>214</v>
      </c>
      <c r="Q19114" t="s">
        <v>47</v>
      </c>
      <c r="R19114" t="s">
        <v>6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118</v>
      </c>
      <c r="C19115" t="s">
        <v>25</v>
      </c>
      <c r="D19115" t="s">
        <v>26</v>
      </c>
      <c r="E19115" t="s">
        <v>15463</v>
      </c>
      <c r="F19115" t="s">
        <v>125</v>
      </c>
      <c r="G19115" t="s">
        <v>29</v>
      </c>
      <c r="H19115">
        <v>44205</v>
      </c>
      <c r="I19115">
        <v>44243</v>
      </c>
      <c r="J19115">
        <v>44239</v>
      </c>
      <c r="K19115" t="s">
        <v>44</v>
      </c>
      <c r="L19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5" t="s">
        <v>58</v>
      </c>
      <c r="N19115">
        <v>369571</v>
      </c>
      <c r="O19115" t="s">
        <v>5875</v>
      </c>
      <c r="P19115" t="s">
        <v>214</v>
      </c>
      <c r="Q19115" t="s">
        <v>47</v>
      </c>
      <c r="R19115" t="s">
        <v>6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201</v>
      </c>
      <c r="C19116" t="s">
        <v>25</v>
      </c>
      <c r="D19116" t="s">
        <v>115</v>
      </c>
      <c r="E19116" t="s">
        <v>10193</v>
      </c>
      <c r="F19116" t="s">
        <v>125</v>
      </c>
      <c r="G19116" t="s">
        <v>29</v>
      </c>
      <c r="H19116">
        <v>44357</v>
      </c>
      <c r="I19116">
        <v>44514</v>
      </c>
      <c r="J19116">
        <v>44390</v>
      </c>
      <c r="K19116" t="s">
        <v>44</v>
      </c>
      <c r="L19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6" t="s">
        <v>96</v>
      </c>
      <c r="N19116">
        <v>690805</v>
      </c>
      <c r="O19116" t="s">
        <v>5875</v>
      </c>
      <c r="P19116" t="s">
        <v>128</v>
      </c>
      <c r="Q19116" t="s">
        <v>47</v>
      </c>
      <c r="R19116" t="s">
        <v>6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9</v>
      </c>
      <c r="C19117" t="s">
        <v>25</v>
      </c>
      <c r="D19117" t="s">
        <v>115</v>
      </c>
      <c r="E19117" t="s">
        <v>15464</v>
      </c>
      <c r="F19117" t="s">
        <v>125</v>
      </c>
      <c r="G19117" t="s">
        <v>29</v>
      </c>
      <c r="H19117">
        <v>44388</v>
      </c>
      <c r="I19117">
        <v>44302</v>
      </c>
      <c r="J19117">
        <v>44361</v>
      </c>
      <c r="K19117" t="s">
        <v>44</v>
      </c>
      <c r="L19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7" t="s">
        <v>82</v>
      </c>
      <c r="N19117">
        <v>1006241</v>
      </c>
      <c r="O19117" t="s">
        <v>5875</v>
      </c>
      <c r="P19117" t="s">
        <v>128</v>
      </c>
      <c r="Q19117" t="s">
        <v>47</v>
      </c>
      <c r="R19117" t="s">
        <v>6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78</v>
      </c>
      <c r="C19118" t="s">
        <v>25</v>
      </c>
      <c r="D19118" t="s">
        <v>115</v>
      </c>
      <c r="E19118" t="s">
        <v>4802</v>
      </c>
      <c r="F19118" t="s">
        <v>125</v>
      </c>
      <c r="G19118" t="s">
        <v>29</v>
      </c>
      <c r="H19118">
        <v>44385</v>
      </c>
      <c r="I19118">
        <v>44358</v>
      </c>
      <c r="J19118">
        <v>44358</v>
      </c>
      <c r="K19118" t="s">
        <v>44</v>
      </c>
      <c r="L19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8" t="s">
        <v>139</v>
      </c>
      <c r="N19118">
        <v>353555</v>
      </c>
      <c r="O19118" t="s">
        <v>5875</v>
      </c>
      <c r="P19118" t="s">
        <v>470</v>
      </c>
      <c r="Q19118" t="s">
        <v>47</v>
      </c>
      <c r="R19118" t="s">
        <v>6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64</v>
      </c>
      <c r="C19119" t="s">
        <v>25</v>
      </c>
      <c r="D19119" t="s">
        <v>115</v>
      </c>
      <c r="E19119" t="s">
        <v>4364</v>
      </c>
      <c r="F19119" t="s">
        <v>125</v>
      </c>
      <c r="G19119" t="s">
        <v>29</v>
      </c>
      <c r="H19119">
        <v>44295</v>
      </c>
      <c r="I19119">
        <v>44298</v>
      </c>
      <c r="J19119">
        <v>44298</v>
      </c>
      <c r="K19119" t="s">
        <v>44</v>
      </c>
      <c r="L19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9" t="s">
        <v>244</v>
      </c>
      <c r="N19119">
        <v>426922</v>
      </c>
      <c r="O19119" t="s">
        <v>5875</v>
      </c>
      <c r="P19119" t="s">
        <v>470</v>
      </c>
      <c r="Q19119" t="s">
        <v>47</v>
      </c>
      <c r="R19119" t="s">
        <v>6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233</v>
      </c>
      <c r="C19120" t="s">
        <v>25</v>
      </c>
      <c r="D19120" t="s">
        <v>115</v>
      </c>
      <c r="E19120" t="s">
        <v>4541</v>
      </c>
      <c r="F19120" t="s">
        <v>125</v>
      </c>
      <c r="G19120" t="s">
        <v>29</v>
      </c>
      <c r="H19120">
        <v>44387</v>
      </c>
      <c r="I19120">
        <v>44361</v>
      </c>
      <c r="J19120">
        <v>44207</v>
      </c>
      <c r="K19120" t="s">
        <v>44</v>
      </c>
      <c r="L19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0" t="s">
        <v>30</v>
      </c>
      <c r="N19120">
        <v>711277</v>
      </c>
      <c r="O19120" t="s">
        <v>5875</v>
      </c>
      <c r="P19120" t="s">
        <v>170</v>
      </c>
      <c r="Q19120" t="s">
        <v>47</v>
      </c>
      <c r="R19120" t="s">
        <v>6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9</v>
      </c>
      <c r="C19121" t="s">
        <v>25</v>
      </c>
      <c r="D19121" t="s">
        <v>115</v>
      </c>
      <c r="E19121" t="s">
        <v>15465</v>
      </c>
      <c r="F19121" t="s">
        <v>125</v>
      </c>
      <c r="G19121" t="s">
        <v>29</v>
      </c>
      <c r="H19121">
        <v>44386</v>
      </c>
      <c r="I19121">
        <v>44418</v>
      </c>
      <c r="J19121">
        <v>44387</v>
      </c>
      <c r="K19121" t="s">
        <v>44</v>
      </c>
      <c r="L19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1" t="s">
        <v>132</v>
      </c>
      <c r="N19121">
        <v>502307</v>
      </c>
      <c r="O19121" t="s">
        <v>5875</v>
      </c>
      <c r="P19121" t="s">
        <v>170</v>
      </c>
      <c r="Q19121" t="s">
        <v>47</v>
      </c>
      <c r="R19121" t="s">
        <v>6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238</v>
      </c>
      <c r="C19122" t="s">
        <v>25</v>
      </c>
      <c r="D19122" t="s">
        <v>115</v>
      </c>
      <c r="E19122" t="s">
        <v>991</v>
      </c>
      <c r="F19122" t="s">
        <v>125</v>
      </c>
      <c r="G19122" t="s">
        <v>29</v>
      </c>
      <c r="H19122">
        <v>44538</v>
      </c>
      <c r="I19122">
        <v>44541</v>
      </c>
      <c r="J19122">
        <v>44541</v>
      </c>
      <c r="K19122" t="s">
        <v>44</v>
      </c>
      <c r="L19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2" t="s">
        <v>203</v>
      </c>
      <c r="N19122">
        <v>379165</v>
      </c>
      <c r="O19122" t="s">
        <v>5875</v>
      </c>
      <c r="P19122" t="s">
        <v>170</v>
      </c>
      <c r="Q19122" t="s">
        <v>47</v>
      </c>
      <c r="R19122" t="s">
        <v>6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54</v>
      </c>
      <c r="C19123" t="s">
        <v>25</v>
      </c>
      <c r="D19123" t="s">
        <v>115</v>
      </c>
      <c r="E19123" t="s">
        <v>15466</v>
      </c>
      <c r="F19123" t="s">
        <v>125</v>
      </c>
      <c r="G19123" t="s">
        <v>29</v>
      </c>
      <c r="H19123">
        <v>44387</v>
      </c>
      <c r="I19123">
        <v>44545</v>
      </c>
      <c r="J19123">
        <v>44421</v>
      </c>
      <c r="K19123" t="s">
        <v>44</v>
      </c>
      <c r="L19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3" t="s">
        <v>31</v>
      </c>
      <c r="N19123">
        <v>706460</v>
      </c>
      <c r="O19123" t="s">
        <v>5875</v>
      </c>
      <c r="P19123" t="s">
        <v>170</v>
      </c>
      <c r="Q19123" t="s">
        <v>47</v>
      </c>
      <c r="R19123" t="s">
        <v>6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9</v>
      </c>
      <c r="C19124" t="s">
        <v>25</v>
      </c>
      <c r="D19124" t="s">
        <v>115</v>
      </c>
      <c r="E19124" t="s">
        <v>15467</v>
      </c>
      <c r="F19124" t="s">
        <v>125</v>
      </c>
      <c r="G19124" t="s">
        <v>29</v>
      </c>
      <c r="H19124">
        <v>44419</v>
      </c>
      <c r="I19124">
        <v>44332</v>
      </c>
      <c r="J19124">
        <v>44422</v>
      </c>
      <c r="K19124" t="s">
        <v>44</v>
      </c>
      <c r="L19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4" t="s">
        <v>265</v>
      </c>
      <c r="N19124">
        <v>1041143</v>
      </c>
      <c r="O19124" t="s">
        <v>5875</v>
      </c>
      <c r="P19124" t="s">
        <v>170</v>
      </c>
      <c r="Q19124" t="s">
        <v>47</v>
      </c>
      <c r="R19124" t="s">
        <v>6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123</v>
      </c>
      <c r="C19125" t="s">
        <v>25</v>
      </c>
      <c r="D19125" t="s">
        <v>115</v>
      </c>
      <c r="E19125" t="s">
        <v>15468</v>
      </c>
      <c r="F19125" t="s">
        <v>125</v>
      </c>
      <c r="G19125" t="s">
        <v>29</v>
      </c>
      <c r="H19125">
        <v>44450</v>
      </c>
      <c r="I19125">
        <v>44453</v>
      </c>
      <c r="J19125">
        <v>44453</v>
      </c>
      <c r="K19125" t="s">
        <v>44</v>
      </c>
      <c r="L19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5" t="s">
        <v>247</v>
      </c>
      <c r="N19125">
        <v>1093323</v>
      </c>
      <c r="O19125" t="s">
        <v>5875</v>
      </c>
      <c r="P19125" t="s">
        <v>1003</v>
      </c>
      <c r="Q19125" t="s">
        <v>47</v>
      </c>
      <c r="R19125" t="s">
        <v>6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238</v>
      </c>
      <c r="C19126" t="s">
        <v>25</v>
      </c>
      <c r="D19126" t="s">
        <v>115</v>
      </c>
      <c r="E19126" t="s">
        <v>4210</v>
      </c>
      <c r="F19126" t="s">
        <v>125</v>
      </c>
      <c r="G19126" t="s">
        <v>29</v>
      </c>
      <c r="H19126">
        <v>44511</v>
      </c>
      <c r="I19126">
        <v>44451</v>
      </c>
      <c r="J19126">
        <v>44451</v>
      </c>
      <c r="K19126" t="s">
        <v>44</v>
      </c>
      <c r="L19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6" t="s">
        <v>88</v>
      </c>
      <c r="N19126">
        <v>1229681</v>
      </c>
      <c r="O19126" t="s">
        <v>5875</v>
      </c>
      <c r="P19126" t="s">
        <v>1003</v>
      </c>
      <c r="Q19126" t="s">
        <v>47</v>
      </c>
      <c r="R19126" t="s">
        <v>6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91</v>
      </c>
      <c r="C19127" t="s">
        <v>25</v>
      </c>
      <c r="D19127" t="s">
        <v>62</v>
      </c>
      <c r="E19127" t="s">
        <v>15469</v>
      </c>
      <c r="F19127" t="s">
        <v>125</v>
      </c>
      <c r="G19127" t="s">
        <v>29</v>
      </c>
      <c r="H19127">
        <v>44510</v>
      </c>
      <c r="I19127">
        <v>44211</v>
      </c>
      <c r="J19127">
        <v>44543</v>
      </c>
      <c r="K19127" t="s">
        <v>44</v>
      </c>
      <c r="L19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7" t="s">
        <v>76</v>
      </c>
      <c r="N19127">
        <v>790604</v>
      </c>
      <c r="O19127" t="s">
        <v>5875</v>
      </c>
      <c r="P19127" t="s">
        <v>128</v>
      </c>
      <c r="Q19127" t="s">
        <v>47</v>
      </c>
      <c r="R19127" t="s">
        <v>6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85</v>
      </c>
      <c r="C19128" t="s">
        <v>25</v>
      </c>
      <c r="D19128" t="s">
        <v>62</v>
      </c>
      <c r="E19128" t="s">
        <v>4836</v>
      </c>
      <c r="F19128" t="s">
        <v>125</v>
      </c>
      <c r="G19128" t="s">
        <v>29</v>
      </c>
      <c r="H19128">
        <v>44327</v>
      </c>
      <c r="I19128">
        <v>44332</v>
      </c>
      <c r="J19128">
        <v>44240</v>
      </c>
      <c r="K19128" t="s">
        <v>44</v>
      </c>
      <c r="L19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8" t="s">
        <v>99</v>
      </c>
      <c r="N19128">
        <v>949133</v>
      </c>
      <c r="O19128" t="s">
        <v>5875</v>
      </c>
      <c r="P19128" t="s">
        <v>128</v>
      </c>
      <c r="Q19128" t="s">
        <v>47</v>
      </c>
      <c r="R19128" t="s">
        <v>6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227</v>
      </c>
      <c r="C19129" t="s">
        <v>25</v>
      </c>
      <c r="D19129" t="s">
        <v>62</v>
      </c>
      <c r="E19129" t="s">
        <v>3039</v>
      </c>
      <c r="F19129" t="s">
        <v>125</v>
      </c>
      <c r="G19129" t="s">
        <v>29</v>
      </c>
      <c r="H19129">
        <v>44207</v>
      </c>
      <c r="I19129">
        <v>44332</v>
      </c>
      <c r="J19129">
        <v>44210</v>
      </c>
      <c r="K19129" t="s">
        <v>44</v>
      </c>
      <c r="L19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9" t="s">
        <v>113</v>
      </c>
      <c r="N19129">
        <v>826908</v>
      </c>
      <c r="O19129" t="s">
        <v>5875</v>
      </c>
      <c r="P19129" t="s">
        <v>128</v>
      </c>
      <c r="Q19129" t="s">
        <v>47</v>
      </c>
      <c r="R19129" t="s">
        <v>6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9</v>
      </c>
      <c r="C19130" t="s">
        <v>25</v>
      </c>
      <c r="D19130" t="s">
        <v>62</v>
      </c>
      <c r="E19130" t="s">
        <v>747</v>
      </c>
      <c r="F19130" t="s">
        <v>125</v>
      </c>
      <c r="G19130" t="s">
        <v>29</v>
      </c>
      <c r="H19130">
        <v>44296</v>
      </c>
      <c r="I19130">
        <v>44332</v>
      </c>
      <c r="J19130">
        <v>44299</v>
      </c>
      <c r="K19130" t="s">
        <v>44</v>
      </c>
      <c r="L19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0" t="s">
        <v>34</v>
      </c>
      <c r="N19130">
        <v>640059</v>
      </c>
      <c r="O19130" t="s">
        <v>5875</v>
      </c>
      <c r="P19130" t="s">
        <v>128</v>
      </c>
      <c r="Q19130" t="s">
        <v>47</v>
      </c>
      <c r="R19130" t="s">
        <v>6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78</v>
      </c>
      <c r="C19131" t="s">
        <v>25</v>
      </c>
      <c r="D19131" t="s">
        <v>62</v>
      </c>
      <c r="E19131" t="s">
        <v>5240</v>
      </c>
      <c r="F19131" t="s">
        <v>125</v>
      </c>
      <c r="G19131" t="s">
        <v>29</v>
      </c>
      <c r="H19131">
        <v>44264</v>
      </c>
      <c r="I19131">
        <v>44267</v>
      </c>
      <c r="J19131">
        <v>44267</v>
      </c>
      <c r="K19131" t="s">
        <v>44</v>
      </c>
      <c r="L19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1" t="s">
        <v>59</v>
      </c>
      <c r="N19131">
        <v>414543</v>
      </c>
      <c r="O19131" t="s">
        <v>5875</v>
      </c>
      <c r="P19131" t="s">
        <v>214</v>
      </c>
      <c r="Q19131" t="s">
        <v>47</v>
      </c>
      <c r="R19131" t="s">
        <v>6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123</v>
      </c>
      <c r="C19132" t="s">
        <v>25</v>
      </c>
      <c r="D19132" t="s">
        <v>62</v>
      </c>
      <c r="E19132" t="s">
        <v>930</v>
      </c>
      <c r="F19132" t="s">
        <v>125</v>
      </c>
      <c r="G19132" t="s">
        <v>29</v>
      </c>
      <c r="H19132">
        <v>44387</v>
      </c>
      <c r="I19132">
        <v>44362</v>
      </c>
      <c r="J19132">
        <v>44421</v>
      </c>
      <c r="K19132" t="s">
        <v>44</v>
      </c>
      <c r="L19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2" t="s">
        <v>31</v>
      </c>
      <c r="N19132">
        <v>709480</v>
      </c>
      <c r="O19132" t="s">
        <v>5875</v>
      </c>
      <c r="P19132" t="s">
        <v>214</v>
      </c>
      <c r="Q19132" t="s">
        <v>47</v>
      </c>
      <c r="R19132" t="s">
        <v>6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98</v>
      </c>
      <c r="C19133" t="s">
        <v>25</v>
      </c>
      <c r="D19133" t="s">
        <v>62</v>
      </c>
      <c r="E19133" t="s">
        <v>930</v>
      </c>
      <c r="F19133" t="s">
        <v>125</v>
      </c>
      <c r="G19133" t="s">
        <v>29</v>
      </c>
      <c r="H19133">
        <v>44357</v>
      </c>
      <c r="I19133">
        <v>44390</v>
      </c>
      <c r="J19133">
        <v>44390</v>
      </c>
      <c r="K19133" t="s">
        <v>44</v>
      </c>
      <c r="L19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3" t="s">
        <v>96</v>
      </c>
      <c r="N19133">
        <v>687650</v>
      </c>
      <c r="O19133" t="s">
        <v>5875</v>
      </c>
      <c r="P19133" t="s">
        <v>214</v>
      </c>
      <c r="Q19133" t="s">
        <v>47</v>
      </c>
      <c r="R19133" t="s">
        <v>6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118</v>
      </c>
      <c r="C19134" t="s">
        <v>25</v>
      </c>
      <c r="D19134" t="s">
        <v>62</v>
      </c>
      <c r="E19134" t="s">
        <v>6290</v>
      </c>
      <c r="F19134" t="s">
        <v>125</v>
      </c>
      <c r="G19134" t="s">
        <v>29</v>
      </c>
      <c r="H19134">
        <v>44418</v>
      </c>
      <c r="I19134">
        <v>44242</v>
      </c>
      <c r="J19134">
        <v>44452</v>
      </c>
      <c r="K19134" t="s">
        <v>44</v>
      </c>
      <c r="L19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4" t="s">
        <v>103</v>
      </c>
      <c r="N19134">
        <v>726910</v>
      </c>
      <c r="O19134" t="s">
        <v>5875</v>
      </c>
      <c r="P19134" t="s">
        <v>470</v>
      </c>
      <c r="Q19134" t="s">
        <v>47</v>
      </c>
      <c r="R19134" t="s">
        <v>6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123</v>
      </c>
      <c r="C19135" t="s">
        <v>25</v>
      </c>
      <c r="D19135" t="s">
        <v>62</v>
      </c>
      <c r="E19135" t="s">
        <v>9413</v>
      </c>
      <c r="F19135" t="s">
        <v>125</v>
      </c>
      <c r="G19135" t="s">
        <v>29</v>
      </c>
      <c r="H19135">
        <v>44479</v>
      </c>
      <c r="I19135">
        <v>44392</v>
      </c>
      <c r="J19135">
        <v>44298</v>
      </c>
      <c r="K19135" t="s">
        <v>44</v>
      </c>
      <c r="L19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5" t="s">
        <v>244</v>
      </c>
      <c r="N19135">
        <v>756770</v>
      </c>
      <c r="O19135" t="s">
        <v>5875</v>
      </c>
      <c r="P19135" t="s">
        <v>470</v>
      </c>
      <c r="Q19135" t="s">
        <v>47</v>
      </c>
      <c r="R19135" t="s">
        <v>6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118</v>
      </c>
      <c r="C19136" t="s">
        <v>25</v>
      </c>
      <c r="D19136" t="s">
        <v>62</v>
      </c>
      <c r="E19136" t="s">
        <v>15470</v>
      </c>
      <c r="F19136" t="s">
        <v>125</v>
      </c>
      <c r="G19136" t="s">
        <v>29</v>
      </c>
      <c r="H19136">
        <v>44297</v>
      </c>
      <c r="I19136">
        <v>44271</v>
      </c>
      <c r="J19136">
        <v>44300</v>
      </c>
      <c r="K19136" t="s">
        <v>44</v>
      </c>
      <c r="L19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6" t="s">
        <v>251</v>
      </c>
      <c r="N19136">
        <v>918863</v>
      </c>
      <c r="O19136" t="s">
        <v>5875</v>
      </c>
      <c r="P19136" t="s">
        <v>170</v>
      </c>
      <c r="Q19136" t="s">
        <v>47</v>
      </c>
      <c r="R19136" t="s">
        <v>6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129</v>
      </c>
      <c r="C19137" t="s">
        <v>25</v>
      </c>
      <c r="D19137" t="s">
        <v>62</v>
      </c>
      <c r="E19137" t="s">
        <v>15471</v>
      </c>
      <c r="F